E179" s="6"/>
      <c r="F179" s="6"/>
      <c r="G179" s="6"/>
      <c r="H179" s="6"/>
      <c r="I179" s="6"/>
      <c r="J179" s="27"/>
      <c r="K179" s="6"/>
      <c r="L179" s="6"/>
      <c r="M179" s="22"/>
      <c r="N179" s="27"/>
      <c r="O179" s="28"/>
      <c r="P179" s="27"/>
      <c r="Q179" s="27"/>
      <c r="R179" s="27"/>
      <c r="T179" s="23"/>
    </row>
    <row r="180" spans="2:20">
      <c r="B180" s="85"/>
      <c r="C180" s="21"/>
      <c r="D180" s="6"/>
      <c r="E180" s="6"/>
      <c r="F180" s="6"/>
      <c r="G180" s="6"/>
      <c r="H180" s="6"/>
      <c r="I180" s="6"/>
      <c r="J180" s="27"/>
      <c r="K180" s="6"/>
      <c r="L180" s="6"/>
      <c r="M180" s="22"/>
      <c r="N180" s="27"/>
      <c r="O180" s="28"/>
      <c r="P180" s="27"/>
      <c r="Q180" s="27"/>
      <c r="R180" s="27"/>
      <c r="T180" s="23"/>
    </row>
    <row r="181" spans="2:20">
      <c r="B181" s="85"/>
      <c r="C181" s="21"/>
      <c r="D181" s="6"/>
      <c r="E181" s="6"/>
      <c r="F181" s="6"/>
      <c r="G181" s="6"/>
      <c r="H181" s="6"/>
      <c r="I181" s="6"/>
      <c r="J181" s="27"/>
      <c r="K181" s="6"/>
      <c r="L181" s="6"/>
      <c r="M181" s="22"/>
      <c r="N181" s="27"/>
      <c r="O181" s="28"/>
      <c r="P181" s="27"/>
      <c r="Q181" s="27"/>
      <c r="R181" s="27"/>
      <c r="T181" s="23"/>
    </row>
    <row r="182" spans="2:20">
      <c r="B182" s="85"/>
      <c r="C182" s="21"/>
      <c r="D182" s="6"/>
      <c r="E182" s="6"/>
      <c r="F182" s="6"/>
      <c r="G182" s="6"/>
      <c r="H182" s="6"/>
      <c r="I182" s="6"/>
      <c r="J182" s="27"/>
      <c r="K182" s="6"/>
      <c r="L182" s="6"/>
      <c r="M182" s="22"/>
      <c r="N182" s="27"/>
      <c r="O182" s="28"/>
      <c r="P182" s="27"/>
      <c r="Q182" s="27"/>
      <c r="R182" s="27"/>
      <c r="T182" s="23"/>
    </row>
    <row r="183" spans="2:20">
      <c r="B183" s="85"/>
      <c r="C183" s="21"/>
      <c r="D183" s="6"/>
      <c r="E183" s="6"/>
      <c r="F183" s="6"/>
      <c r="G183" s="6"/>
      <c r="H183" s="6"/>
      <c r="I183" s="6"/>
      <c r="J183" s="27"/>
      <c r="K183" s="6"/>
      <c r="L183" s="6"/>
      <c r="M183" s="22"/>
      <c r="N183" s="27"/>
      <c r="O183" s="28"/>
      <c r="P183" s="27"/>
      <c r="Q183" s="27"/>
      <c r="R183" s="27"/>
      <c r="T183" s="23"/>
    </row>
    <row r="184" spans="2:20">
      <c r="B184" s="85"/>
      <c r="C184" s="21"/>
      <c r="D184" s="6"/>
      <c r="E184" s="6"/>
      <c r="F184" s="6"/>
      <c r="G184" s="6"/>
      <c r="H184" s="6"/>
      <c r="I184" s="6"/>
      <c r="J184" s="27"/>
      <c r="K184" s="6"/>
      <c r="L184" s="6"/>
      <c r="M184" s="22"/>
      <c r="N184" s="27"/>
      <c r="O184" s="28"/>
      <c r="P184" s="27"/>
      <c r="Q184" s="27"/>
      <c r="R184" s="27"/>
      <c r="T184" s="23"/>
    </row>
    <row r="185" spans="2:20">
      <c r="B185" s="85"/>
      <c r="C185" s="21"/>
      <c r="D185" s="6"/>
      <c r="E185" s="6"/>
      <c r="F185" s="6"/>
      <c r="G185" s="6"/>
      <c r="H185" s="6"/>
      <c r="I185" s="6"/>
      <c r="J185" s="27"/>
      <c r="K185" s="6"/>
      <c r="L185" s="6"/>
      <c r="M185" s="22"/>
      <c r="N185" s="27"/>
      <c r="O185" s="28"/>
      <c r="P185" s="27"/>
      <c r="Q185" s="27"/>
      <c r="R185" s="27"/>
      <c r="T185" s="23"/>
    </row>
    <row r="186" spans="2:20">
      <c r="B186" s="85"/>
      <c r="C186" s="21"/>
      <c r="D186" s="6"/>
      <c r="E186" s="6"/>
      <c r="F186" s="6"/>
      <c r="G186" s="6"/>
      <c r="H186" s="6"/>
      <c r="I186" s="6"/>
      <c r="J186" s="27"/>
      <c r="K186" s="6"/>
      <c r="L186" s="6"/>
      <c r="M186" s="22"/>
      <c r="N186" s="27"/>
      <c r="O186" s="28"/>
      <c r="P186" s="27"/>
      <c r="Q186" s="27"/>
      <c r="R186" s="27"/>
      <c r="T186" s="23"/>
    </row>
    <row r="187" spans="2:20">
      <c r="B187" s="85"/>
      <c r="C187" s="21"/>
      <c r="D187" s="6"/>
      <c r="E187" s="6"/>
      <c r="F187" s="6"/>
      <c r="G187" s="6"/>
      <c r="H187" s="6"/>
      <c r="I187" s="6"/>
      <c r="J187" s="27"/>
      <c r="K187" s="6"/>
      <c r="L187" s="6"/>
      <c r="M187" s="22"/>
      <c r="N187" s="27"/>
      <c r="O187" s="28"/>
      <c r="P187" s="27"/>
      <c r="Q187" s="27"/>
      <c r="R187" s="27"/>
      <c r="T187" s="23"/>
    </row>
    <row r="188" spans="2:20">
      <c r="B188" s="85"/>
      <c r="C188" s="21"/>
      <c r="D188" s="6"/>
      <c r="E188" s="6"/>
      <c r="F188" s="6"/>
      <c r="G188" s="6"/>
      <c r="H188" s="6"/>
      <c r="I188" s="6"/>
      <c r="J188" s="27"/>
      <c r="K188" s="6"/>
      <c r="L188" s="6"/>
      <c r="M188" s="22"/>
      <c r="N188" s="27"/>
      <c r="O188" s="28"/>
      <c r="P188" s="27"/>
      <c r="Q188" s="27"/>
      <c r="R188" s="27"/>
      <c r="T188" s="23"/>
    </row>
    <row r="189" spans="2:20">
      <c r="B189" s="85"/>
      <c r="C189" s="21"/>
      <c r="D189" s="6"/>
      <c r="E189" s="6"/>
      <c r="F189" s="6"/>
      <c r="G189" s="6"/>
      <c r="H189" s="6"/>
      <c r="I189" s="6"/>
      <c r="J189" s="27"/>
      <c r="K189" s="6"/>
      <c r="L189" s="6"/>
      <c r="M189" s="22"/>
      <c r="N189" s="27"/>
      <c r="O189" s="28"/>
      <c r="P189" s="27"/>
      <c r="Q189" s="27"/>
      <c r="R189" s="27"/>
      <c r="T189" s="23"/>
    </row>
    <row r="190" spans="2:20">
      <c r="B190" s="85"/>
      <c r="C190" s="21"/>
      <c r="D190" s="6"/>
      <c r="E190" s="6"/>
      <c r="F190" s="6"/>
      <c r="G190" s="6"/>
      <c r="H190" s="6"/>
      <c r="I190" s="6"/>
      <c r="J190" s="27"/>
      <c r="K190" s="6"/>
      <c r="L190" s="6"/>
      <c r="M190" s="22"/>
      <c r="N190" s="27"/>
      <c r="O190" s="28"/>
      <c r="P190" s="27"/>
      <c r="Q190" s="27"/>
      <c r="R190" s="27"/>
      <c r="T190" s="23"/>
    </row>
    <row r="191" spans="2:20">
      <c r="B191" s="85"/>
      <c r="C191" s="31"/>
      <c r="D191" s="6"/>
      <c r="E191" s="6"/>
      <c r="F191" s="6"/>
      <c r="G191" s="6"/>
      <c r="H191" s="6"/>
      <c r="I191" s="6"/>
      <c r="J191" s="27"/>
      <c r="K191" s="6"/>
      <c r="L191" s="6"/>
      <c r="M191" s="22"/>
      <c r="N191" s="27"/>
      <c r="O191" s="28"/>
      <c r="P191" s="27"/>
      <c r="Q191" s="27"/>
      <c r="R191" s="27"/>
      <c r="T191" s="23"/>
    </row>
    <row r="192" spans="2:20">
      <c r="B192" s="85"/>
      <c r="C192" s="21"/>
      <c r="D192" s="6"/>
      <c r="E192" s="6"/>
      <c r="F192" s="6"/>
      <c r="G192" s="6"/>
      <c r="H192" s="6"/>
      <c r="I192" s="6"/>
      <c r="J192" s="27"/>
      <c r="K192" s="6"/>
      <c r="L192" s="6"/>
      <c r="M192" s="22"/>
      <c r="N192" s="27"/>
      <c r="O192" s="28"/>
      <c r="P192" s="27"/>
      <c r="Q192" s="27"/>
      <c r="R192" s="27"/>
      <c r="T192" s="23"/>
    </row>
    <row r="193" spans="2:20">
      <c r="B193" s="85"/>
      <c r="C193" s="21"/>
      <c r="D193" s="6"/>
      <c r="E193" s="6"/>
      <c r="F193" s="6"/>
      <c r="G193" s="6"/>
      <c r="H193" s="6"/>
      <c r="I193" s="6"/>
      <c r="J193" s="27"/>
      <c r="K193" s="6"/>
      <c r="L193" s="6"/>
      <c r="M193" s="22"/>
      <c r="N193" s="27"/>
      <c r="O193" s="28"/>
      <c r="P193" s="27"/>
      <c r="Q193" s="27"/>
      <c r="R193" s="27"/>
      <c r="T193" s="23"/>
    </row>
    <row r="194" spans="2:20">
      <c r="B194" s="85"/>
      <c r="C194" s="21"/>
      <c r="D194" s="6"/>
      <c r="E194" s="6"/>
      <c r="F194" s="6"/>
      <c r="G194" s="6"/>
      <c r="H194" s="6"/>
      <c r="I194" s="6"/>
      <c r="J194" s="27"/>
      <c r="K194" s="6"/>
      <c r="L194" s="6"/>
      <c r="M194" s="22"/>
      <c r="N194" s="27"/>
      <c r="O194" s="28"/>
      <c r="P194" s="27"/>
      <c r="Q194" s="27"/>
      <c r="R194" s="27"/>
      <c r="T194" s="23"/>
    </row>
    <row r="195" spans="2:20">
      <c r="B195" s="85"/>
      <c r="C195" s="21"/>
      <c r="D195" s="6"/>
      <c r="E195" s="6"/>
      <c r="F195" s="6"/>
      <c r="G195" s="6"/>
      <c r="H195" s="6"/>
      <c r="I195" s="6"/>
      <c r="J195" s="27"/>
      <c r="K195" s="6"/>
      <c r="L195" s="6"/>
      <c r="M195" s="22"/>
      <c r="N195" s="27"/>
      <c r="O195" s="28"/>
      <c r="P195" s="27"/>
      <c r="Q195" s="27"/>
      <c r="R195" s="27"/>
      <c r="T195" s="23"/>
    </row>
    <row r="196" spans="2:20">
      <c r="B196" s="85"/>
      <c r="C196" s="21"/>
      <c r="D196" s="6"/>
      <c r="E196" s="6"/>
      <c r="F196" s="6"/>
      <c r="G196" s="6"/>
      <c r="H196" s="6"/>
      <c r="I196" s="6"/>
      <c r="J196" s="27"/>
      <c r="K196" s="6"/>
      <c r="L196" s="6"/>
      <c r="M196" s="22"/>
      <c r="N196" s="27"/>
      <c r="O196" s="28"/>
      <c r="P196" s="27"/>
      <c r="Q196" s="27"/>
      <c r="R196" s="27"/>
      <c r="T196" s="23"/>
    </row>
    <row r="197" spans="2:20">
      <c r="B197" s="85"/>
      <c r="C197" s="21"/>
      <c r="D197" s="6"/>
      <c r="E197" s="6"/>
      <c r="F197" s="6"/>
      <c r="G197" s="6"/>
      <c r="H197" s="6"/>
      <c r="I197" s="6"/>
      <c r="J197" s="27"/>
      <c r="K197" s="6"/>
      <c r="L197" s="6"/>
      <c r="M197" s="22"/>
      <c r="N197" s="27"/>
      <c r="O197" s="28"/>
      <c r="P197" s="27"/>
      <c r="Q197" s="27"/>
      <c r="R197" s="27"/>
      <c r="T197" s="23"/>
    </row>
    <row r="198" spans="2:20">
      <c r="B198" s="85"/>
      <c r="C198" s="21"/>
      <c r="D198" s="6"/>
      <c r="E198" s="6"/>
      <c r="F198" s="6"/>
      <c r="G198" s="6"/>
      <c r="H198" s="6"/>
      <c r="I198" s="6"/>
      <c r="J198" s="27"/>
      <c r="K198" s="6"/>
      <c r="L198" s="6"/>
      <c r="M198" s="22"/>
      <c r="N198" s="27"/>
      <c r="O198" s="28"/>
      <c r="P198" s="27"/>
      <c r="Q198" s="27"/>
      <c r="R198" s="27"/>
      <c r="T198" s="23"/>
    </row>
    <row r="199" spans="2:20">
      <c r="B199" s="85"/>
      <c r="C199" s="21"/>
      <c r="D199" s="6"/>
      <c r="E199" s="6"/>
      <c r="F199" s="6"/>
      <c r="G199" s="6"/>
      <c r="H199" s="6"/>
      <c r="I199" s="6"/>
      <c r="J199" s="27"/>
      <c r="K199" s="6"/>
      <c r="L199" s="6"/>
      <c r="M199" s="22"/>
      <c r="N199" s="27"/>
      <c r="O199" s="28"/>
      <c r="P199" s="27"/>
      <c r="Q199" s="27"/>
      <c r="R199" s="27"/>
      <c r="T199" s="23"/>
    </row>
    <row r="200" spans="2:20">
      <c r="B200" s="85"/>
      <c r="C200" s="21"/>
      <c r="D200" s="6"/>
      <c r="E200" s="6"/>
      <c r="F200" s="6"/>
      <c r="G200" s="6"/>
      <c r="H200" s="6"/>
      <c r="I200" s="6"/>
      <c r="J200" s="27"/>
      <c r="K200" s="6"/>
      <c r="L200" s="6"/>
      <c r="M200" s="22"/>
      <c r="N200" s="27"/>
      <c r="O200" s="28"/>
      <c r="P200" s="27"/>
      <c r="Q200" s="27"/>
      <c r="R200" s="27"/>
      <c r="T200" s="23"/>
    </row>
    <row r="201" spans="2:20">
      <c r="B201" s="85"/>
      <c r="C201" s="21"/>
      <c r="D201" s="6"/>
      <c r="E201" s="6"/>
      <c r="F201" s="6"/>
      <c r="G201" s="6"/>
      <c r="H201" s="6"/>
      <c r="I201" s="6"/>
      <c r="J201" s="27"/>
      <c r="K201" s="6"/>
      <c r="L201" s="6"/>
      <c r="M201" s="22"/>
      <c r="N201" s="27"/>
      <c r="O201" s="28"/>
      <c r="P201" s="27"/>
      <c r="Q201" s="27"/>
      <c r="R201" s="27"/>
      <c r="T201" s="23"/>
    </row>
    <row r="202" spans="2:20">
      <c r="B202" s="85"/>
      <c r="C202" s="21"/>
      <c r="D202" s="6"/>
      <c r="E202" s="6"/>
      <c r="F202" s="6"/>
      <c r="G202" s="6"/>
      <c r="H202" s="6"/>
      <c r="I202" s="6"/>
      <c r="J202" s="27"/>
      <c r="K202" s="6"/>
      <c r="L202" s="6"/>
      <c r="M202" s="22"/>
      <c r="N202" s="27"/>
      <c r="O202" s="28"/>
      <c r="P202" s="27"/>
      <c r="Q202" s="27"/>
      <c r="R202" s="27"/>
      <c r="T202" s="23"/>
    </row>
    <row r="203" spans="2:20">
      <c r="B203" s="85"/>
      <c r="C203" s="31"/>
      <c r="D203" s="6"/>
      <c r="E203" s="6"/>
      <c r="F203" s="6"/>
      <c r="G203" s="6"/>
      <c r="H203" s="6"/>
      <c r="I203" s="6"/>
      <c r="J203" s="27"/>
      <c r="K203" s="6"/>
      <c r="L203" s="6"/>
      <c r="M203" s="22"/>
      <c r="N203" s="27"/>
      <c r="O203" s="28"/>
      <c r="P203" s="27"/>
      <c r="Q203" s="27"/>
      <c r="R203" s="27"/>
      <c r="T203" s="23"/>
    </row>
    <row r="204" spans="2:20">
      <c r="B204" s="85"/>
      <c r="C204" s="21"/>
      <c r="D204" s="6"/>
      <c r="E204" s="6"/>
      <c r="F204" s="6"/>
      <c r="G204" s="6"/>
      <c r="H204" s="6"/>
      <c r="I204" s="6"/>
      <c r="J204" s="27"/>
      <c r="K204" s="6"/>
      <c r="L204" s="6"/>
      <c r="M204" s="22"/>
      <c r="N204" s="27"/>
      <c r="O204" s="28"/>
      <c r="P204" s="27"/>
      <c r="Q204" s="27"/>
      <c r="R204" s="27"/>
      <c r="T204" s="23"/>
    </row>
    <row r="205" spans="2:20">
      <c r="B205" s="85"/>
      <c r="C205" s="21"/>
      <c r="D205" s="6"/>
      <c r="E205" s="6"/>
      <c r="F205" s="6"/>
      <c r="G205" s="6"/>
      <c r="H205" s="6"/>
      <c r="I205" s="6"/>
      <c r="J205" s="27"/>
      <c r="K205" s="6"/>
      <c r="L205" s="6"/>
      <c r="M205" s="22"/>
      <c r="N205" s="27"/>
      <c r="O205" s="28"/>
      <c r="P205" s="27"/>
      <c r="Q205" s="27"/>
      <c r="R205" s="27"/>
      <c r="T205" s="23"/>
    </row>
    <row r="206" spans="2:20">
      <c r="B206" s="85"/>
      <c r="C206" s="21"/>
      <c r="D206" s="6"/>
      <c r="E206" s="6"/>
      <c r="F206" s="6"/>
      <c r="G206" s="6"/>
      <c r="H206" s="6"/>
      <c r="I206" s="6"/>
      <c r="J206" s="27"/>
      <c r="K206" s="6"/>
      <c r="L206" s="6"/>
      <c r="M206" s="22"/>
      <c r="N206" s="27"/>
      <c r="O206" s="28"/>
      <c r="P206" s="27"/>
      <c r="Q206" s="27"/>
      <c r="R206" s="27"/>
      <c r="T206" s="23"/>
    </row>
    <row r="207" spans="2:20">
      <c r="B207" s="85"/>
      <c r="C207" s="21"/>
      <c r="D207" s="6"/>
      <c r="E207" s="6"/>
      <c r="F207" s="6"/>
      <c r="G207" s="6"/>
      <c r="H207" s="6"/>
      <c r="I207" s="6"/>
      <c r="J207" s="27"/>
      <c r="K207" s="6"/>
      <c r="L207" s="6"/>
      <c r="M207" s="22"/>
      <c r="N207" s="27"/>
      <c r="O207" s="28"/>
      <c r="P207" s="27"/>
      <c r="Q207" s="27"/>
      <c r="R207" s="27"/>
      <c r="T207" s="23"/>
    </row>
    <row r="208" spans="2:20">
      <c r="B208" s="85"/>
      <c r="C208" s="21"/>
      <c r="D208" s="6"/>
      <c r="E208" s="6"/>
      <c r="F208" s="6"/>
      <c r="G208" s="6"/>
      <c r="H208" s="6"/>
      <c r="I208" s="6"/>
      <c r="J208" s="27"/>
      <c r="K208" s="6"/>
      <c r="L208" s="6"/>
      <c r="M208" s="22"/>
      <c r="N208" s="27"/>
      <c r="O208" s="28"/>
      <c r="P208" s="27"/>
      <c r="Q208" s="27"/>
      <c r="R208" s="27"/>
      <c r="T208" s="23"/>
    </row>
    <row r="209" spans="2:20">
      <c r="B209" s="85"/>
      <c r="C209" s="21"/>
      <c r="D209" s="6"/>
      <c r="E209" s="6"/>
      <c r="F209" s="6"/>
      <c r="G209" s="6"/>
      <c r="H209" s="6"/>
      <c r="I209" s="6"/>
      <c r="J209" s="27"/>
      <c r="K209" s="6"/>
      <c r="L209" s="6"/>
      <c r="M209" s="22"/>
      <c r="N209" s="27"/>
      <c r="O209" s="28"/>
      <c r="P209" s="27"/>
      <c r="Q209" s="27"/>
      <c r="R209" s="27"/>
      <c r="T209" s="23"/>
    </row>
    <row r="210" spans="2:20">
      <c r="B210" s="85"/>
      <c r="C210" s="21"/>
      <c r="D210" s="6"/>
      <c r="E210" s="6"/>
      <c r="F210" s="6"/>
      <c r="G210" s="6"/>
      <c r="H210" s="6"/>
      <c r="I210" s="6"/>
      <c r="J210" s="27"/>
      <c r="K210" s="6"/>
      <c r="L210" s="6"/>
      <c r="M210" s="22"/>
      <c r="N210" s="27"/>
      <c r="O210" s="28"/>
      <c r="P210" s="27"/>
      <c r="Q210" s="27"/>
      <c r="R210" s="27"/>
      <c r="T210" s="23"/>
    </row>
    <row r="211" spans="2:20">
      <c r="B211" s="85"/>
      <c r="C211" s="21"/>
      <c r="D211" s="6"/>
      <c r="E211" s="6"/>
      <c r="F211" s="6"/>
      <c r="G211" s="6"/>
      <c r="H211" s="6"/>
      <c r="I211" s="6"/>
      <c r="J211" s="27"/>
      <c r="K211" s="6"/>
      <c r="L211" s="6"/>
      <c r="M211" s="22"/>
      <c r="N211" s="27"/>
      <c r="O211" s="28"/>
      <c r="P211" s="27"/>
      <c r="Q211" s="27"/>
      <c r="R211" s="27"/>
      <c r="T211" s="23"/>
    </row>
    <row r="212" spans="2:20">
      <c r="B212" s="85"/>
      <c r="C212" s="21"/>
      <c r="D212" s="6"/>
      <c r="E212" s="6"/>
      <c r="F212" s="6"/>
      <c r="G212" s="6"/>
      <c r="H212" s="6"/>
      <c r="I212" s="6"/>
      <c r="J212" s="27"/>
      <c r="K212" s="6"/>
      <c r="L212" s="6"/>
      <c r="M212" s="22"/>
      <c r="N212" s="27"/>
      <c r="O212" s="28"/>
      <c r="P212" s="27"/>
      <c r="Q212" s="27"/>
      <c r="R212" s="27"/>
      <c r="T212" s="23"/>
    </row>
    <row r="213" spans="2:20">
      <c r="B213" s="85"/>
      <c r="C213" s="21"/>
      <c r="D213" s="6"/>
      <c r="E213" s="6"/>
      <c r="F213" s="6"/>
      <c r="G213" s="6"/>
      <c r="H213" s="6"/>
      <c r="I213" s="6"/>
      <c r="J213" s="27"/>
      <c r="K213" s="6"/>
      <c r="L213" s="6"/>
      <c r="M213" s="22"/>
      <c r="N213" s="27"/>
      <c r="O213" s="28"/>
      <c r="P213" s="27"/>
      <c r="Q213" s="27"/>
      <c r="R213" s="27"/>
      <c r="T213" s="23"/>
    </row>
    <row r="214" spans="2:20">
      <c r="B214" s="85"/>
      <c r="C214" s="21"/>
      <c r="D214" s="6"/>
      <c r="E214" s="6"/>
      <c r="F214" s="6"/>
      <c r="G214" s="6"/>
      <c r="H214" s="6"/>
      <c r="I214" s="6"/>
      <c r="J214" s="27"/>
      <c r="K214" s="6"/>
      <c r="L214" s="6"/>
      <c r="M214" s="22"/>
      <c r="N214" s="27"/>
      <c r="O214" s="28"/>
      <c r="P214" s="27"/>
      <c r="Q214" s="27"/>
      <c r="R214" s="27"/>
      <c r="T214" s="23"/>
    </row>
    <row r="215" spans="2:20">
      <c r="B215" s="85"/>
      <c r="C215" s="31"/>
      <c r="D215" s="6"/>
      <c r="E215" s="6"/>
      <c r="F215" s="6"/>
      <c r="G215" s="6"/>
      <c r="H215" s="6"/>
      <c r="I215" s="6"/>
      <c r="J215" s="27"/>
      <c r="K215" s="6"/>
      <c r="L215" s="6"/>
      <c r="M215" s="22"/>
      <c r="N215" s="27"/>
      <c r="O215" s="28"/>
      <c r="P215" s="27"/>
      <c r="Q215" s="27"/>
      <c r="R215" s="27"/>
      <c r="T215" s="23"/>
    </row>
    <row r="216" spans="2:20">
      <c r="B216" s="85"/>
      <c r="C216" s="21"/>
      <c r="D216" s="6"/>
      <c r="E216" s="6"/>
      <c r="F216" s="6"/>
      <c r="G216" s="6"/>
      <c r="H216" s="6"/>
      <c r="I216" s="6"/>
      <c r="J216" s="27"/>
      <c r="K216" s="6"/>
      <c r="L216" s="6"/>
      <c r="M216" s="22"/>
      <c r="N216" s="27"/>
      <c r="O216" s="28"/>
      <c r="P216" s="27"/>
      <c r="Q216" s="27"/>
      <c r="R216" s="27"/>
      <c r="T216" s="23"/>
    </row>
    <row r="217" spans="2:20">
      <c r="B217" s="85"/>
      <c r="C217" s="21"/>
      <c r="D217" s="6"/>
      <c r="E217" s="6"/>
      <c r="F217" s="6"/>
      <c r="G217" s="6"/>
      <c r="H217" s="6"/>
      <c r="I217" s="6"/>
      <c r="J217" s="27"/>
      <c r="K217" s="6"/>
      <c r="L217" s="6"/>
      <c r="M217" s="22"/>
      <c r="N217" s="27"/>
      <c r="O217" s="28"/>
      <c r="P217" s="27"/>
      <c r="Q217" s="27"/>
      <c r="R217" s="27"/>
      <c r="T217" s="23"/>
    </row>
    <row r="218" spans="2:20">
      <c r="B218" s="85"/>
      <c r="C218" s="21"/>
      <c r="D218" s="6"/>
      <c r="E218" s="6"/>
      <c r="F218" s="6"/>
      <c r="G218" s="6"/>
      <c r="H218" s="6"/>
      <c r="I218" s="6"/>
      <c r="J218" s="27"/>
      <c r="K218" s="6"/>
      <c r="L218" s="6"/>
      <c r="M218" s="22"/>
      <c r="N218" s="27"/>
      <c r="O218" s="28"/>
      <c r="P218" s="27"/>
      <c r="Q218" s="27"/>
      <c r="R218" s="27"/>
      <c r="T218" s="23"/>
    </row>
    <row r="219" spans="2:20">
      <c r="B219" s="85"/>
      <c r="C219" s="21"/>
      <c r="D219" s="6"/>
      <c r="E219" s="6"/>
      <c r="F219" s="6"/>
      <c r="G219" s="6"/>
      <c r="H219" s="6"/>
      <c r="I219" s="6"/>
      <c r="J219" s="27"/>
      <c r="K219" s="6"/>
      <c r="L219" s="6"/>
      <c r="M219" s="22"/>
      <c r="N219" s="27"/>
      <c r="O219" s="28"/>
      <c r="P219" s="27"/>
      <c r="Q219" s="27"/>
      <c r="R219" s="27"/>
      <c r="T219" s="23"/>
    </row>
    <row r="220" spans="2:20">
      <c r="B220" s="85"/>
      <c r="C220" s="21"/>
      <c r="D220" s="6"/>
      <c r="E220" s="6"/>
      <c r="F220" s="6"/>
      <c r="G220" s="6"/>
      <c r="H220" s="6"/>
      <c r="I220" s="6"/>
      <c r="J220" s="27"/>
      <c r="K220" s="6"/>
      <c r="L220" s="6"/>
      <c r="M220" s="22"/>
      <c r="N220" s="27"/>
      <c r="O220" s="28"/>
      <c r="P220" s="27"/>
      <c r="Q220" s="27"/>
      <c r="R220" s="27"/>
      <c r="T220" s="23"/>
    </row>
    <row r="221" spans="2:20">
      <c r="B221" s="85"/>
      <c r="C221" s="21"/>
      <c r="D221" s="6"/>
      <c r="E221" s="6"/>
      <c r="F221" s="6"/>
      <c r="G221" s="6"/>
      <c r="H221" s="6"/>
      <c r="I221" s="6"/>
      <c r="J221" s="27"/>
      <c r="K221" s="6"/>
      <c r="L221" s="6"/>
      <c r="M221" s="22"/>
      <c r="N221" s="27"/>
      <c r="O221" s="28"/>
      <c r="P221" s="27"/>
      <c r="Q221" s="27"/>
      <c r="R221" s="27"/>
      <c r="T221" s="23"/>
    </row>
    <row r="222" spans="2:20">
      <c r="B222" s="85"/>
      <c r="C222" s="21"/>
      <c r="D222" s="6"/>
      <c r="E222" s="6"/>
      <c r="F222" s="6"/>
      <c r="G222" s="6"/>
      <c r="H222" s="6"/>
      <c r="I222" s="6"/>
      <c r="J222" s="27"/>
      <c r="K222" s="6"/>
      <c r="L222" s="6"/>
      <c r="M222" s="22"/>
      <c r="N222" s="27"/>
      <c r="O222" s="28"/>
      <c r="P222" s="27"/>
      <c r="Q222" s="27"/>
      <c r="R222" s="27"/>
      <c r="T222" s="23"/>
    </row>
    <row r="223" spans="2:20">
      <c r="B223" s="85"/>
      <c r="C223" s="21"/>
      <c r="D223" s="6"/>
      <c r="E223" s="6"/>
      <c r="F223" s="6"/>
      <c r="G223" s="6"/>
      <c r="H223" s="6"/>
      <c r="I223" s="6"/>
      <c r="J223" s="27"/>
      <c r="K223" s="6"/>
      <c r="L223" s="6"/>
      <c r="M223" s="22"/>
      <c r="N223" s="27"/>
      <c r="O223" s="28"/>
      <c r="P223" s="27"/>
      <c r="Q223" s="27"/>
      <c r="R223" s="27"/>
      <c r="T223" s="23"/>
    </row>
    <row r="224" spans="2:20">
      <c r="B224" s="85"/>
      <c r="C224" s="21"/>
      <c r="D224" s="6"/>
      <c r="E224" s="6"/>
      <c r="F224" s="6"/>
      <c r="G224" s="6"/>
      <c r="H224" s="6"/>
      <c r="I224" s="6"/>
      <c r="J224" s="27"/>
      <c r="K224" s="6"/>
      <c r="L224" s="6"/>
      <c r="M224" s="22"/>
      <c r="N224" s="27"/>
      <c r="O224" s="28"/>
      <c r="P224" s="27"/>
      <c r="Q224" s="27"/>
      <c r="R224" s="27"/>
      <c r="T224" s="23"/>
    </row>
    <row r="225" spans="2:20">
      <c r="B225" s="85"/>
      <c r="C225" s="21"/>
      <c r="D225" s="6"/>
      <c r="E225" s="6"/>
      <c r="F225" s="6"/>
      <c r="G225" s="6"/>
      <c r="H225" s="6"/>
      <c r="I225" s="6"/>
      <c r="J225" s="27"/>
      <c r="K225" s="6"/>
      <c r="L225" s="6"/>
      <c r="M225" s="22"/>
      <c r="N225" s="27"/>
      <c r="O225" s="28"/>
      <c r="P225" s="27"/>
      <c r="Q225" s="27"/>
      <c r="R225" s="27"/>
      <c r="T225" s="23"/>
    </row>
    <row r="226" spans="2:20">
      <c r="B226" s="85"/>
      <c r="C226" s="21"/>
      <c r="D226" s="6"/>
      <c r="E226" s="6"/>
      <c r="F226" s="6"/>
      <c r="G226" s="6"/>
      <c r="H226" s="6"/>
      <c r="I226" s="6"/>
      <c r="J226" s="27"/>
      <c r="K226" s="6"/>
      <c r="L226" s="6"/>
      <c r="M226" s="22"/>
      <c r="N226" s="27"/>
      <c r="O226" s="28"/>
      <c r="P226" s="27"/>
      <c r="Q226" s="27"/>
      <c r="R226" s="27"/>
      <c r="T226" s="23"/>
    </row>
    <row r="227" spans="2:20">
      <c r="B227" s="85"/>
      <c r="C227" s="31"/>
      <c r="D227" s="6"/>
      <c r="E227" s="6"/>
      <c r="F227" s="6"/>
      <c r="G227" s="6"/>
      <c r="H227" s="6"/>
      <c r="I227" s="6"/>
      <c r="J227" s="27"/>
      <c r="K227" s="6"/>
      <c r="L227" s="6"/>
      <c r="M227" s="22"/>
      <c r="N227" s="27"/>
      <c r="O227" s="28"/>
      <c r="P227" s="27"/>
      <c r="Q227" s="27"/>
      <c r="R227" s="27"/>
      <c r="T227" s="23"/>
    </row>
    <row r="228" spans="2:20">
      <c r="B228" s="85"/>
      <c r="C228" s="21"/>
      <c r="D228" s="6"/>
      <c r="E228" s="6"/>
      <c r="F228" s="6"/>
      <c r="G228" s="6"/>
      <c r="H228" s="6"/>
      <c r="I228" s="6"/>
      <c r="J228" s="27"/>
      <c r="K228" s="6"/>
      <c r="L228" s="6"/>
      <c r="M228" s="22"/>
      <c r="N228" s="27"/>
      <c r="O228" s="28"/>
      <c r="P228" s="27"/>
      <c r="Q228" s="27"/>
      <c r="R228" s="27"/>
      <c r="T228" s="23"/>
    </row>
    <row r="229" spans="2:20">
      <c r="B229" s="85"/>
      <c r="C229" s="21"/>
      <c r="D229" s="6"/>
      <c r="E229" s="6"/>
      <c r="F229" s="6"/>
      <c r="G229" s="6"/>
      <c r="H229" s="6"/>
      <c r="I229" s="6"/>
      <c r="J229" s="27"/>
      <c r="K229" s="6"/>
      <c r="L229" s="6"/>
      <c r="M229" s="22"/>
      <c r="N229" s="27"/>
      <c r="O229" s="28"/>
      <c r="P229" s="27"/>
      <c r="Q229" s="27"/>
      <c r="R229" s="27"/>
      <c r="T229" s="23"/>
    </row>
    <row r="230" spans="2:20">
      <c r="B230" s="85"/>
      <c r="C230" s="21"/>
      <c r="D230" s="6"/>
      <c r="E230" s="6"/>
      <c r="F230" s="6"/>
      <c r="G230" s="6"/>
      <c r="H230" s="6"/>
      <c r="I230" s="6"/>
      <c r="J230" s="27"/>
      <c r="K230" s="6"/>
      <c r="L230" s="6"/>
      <c r="M230" s="22"/>
      <c r="N230" s="27"/>
      <c r="O230" s="28"/>
      <c r="P230" s="27"/>
      <c r="Q230" s="27"/>
      <c r="R230" s="27"/>
      <c r="T230" s="23"/>
    </row>
    <row r="231" spans="2:20">
      <c r="B231" s="85"/>
      <c r="C231" s="21"/>
      <c r="D231" s="6"/>
      <c r="E231" s="6"/>
      <c r="F231" s="6"/>
      <c r="G231" s="6"/>
      <c r="H231" s="6"/>
      <c r="I231" s="6"/>
      <c r="J231" s="27"/>
      <c r="K231" s="6"/>
      <c r="L231" s="6"/>
      <c r="M231" s="22"/>
      <c r="N231" s="27"/>
      <c r="O231" s="28"/>
      <c r="P231" s="27"/>
      <c r="Q231" s="27"/>
      <c r="R231" s="27"/>
      <c r="T231" s="23"/>
    </row>
    <row r="232" spans="2:20">
      <c r="B232" s="85"/>
      <c r="C232" s="21"/>
      <c r="D232" s="6"/>
      <c r="E232" s="6"/>
      <c r="F232" s="6"/>
      <c r="G232" s="6"/>
      <c r="H232" s="6"/>
      <c r="I232" s="6"/>
      <c r="J232" s="27"/>
      <c r="K232" s="6"/>
      <c r="L232" s="6"/>
      <c r="M232" s="22"/>
      <c r="N232" s="27"/>
      <c r="O232" s="28"/>
      <c r="P232" s="27"/>
      <c r="Q232" s="27"/>
      <c r="R232" s="27"/>
      <c r="T232" s="23"/>
    </row>
    <row r="233" spans="2:20">
      <c r="B233" s="85"/>
      <c r="C233" s="21"/>
      <c r="D233" s="6"/>
      <c r="E233" s="6"/>
      <c r="F233" s="6"/>
      <c r="G233" s="6"/>
      <c r="H233" s="6"/>
      <c r="I233" s="6"/>
      <c r="J233" s="27"/>
      <c r="K233" s="6"/>
      <c r="L233" s="6"/>
      <c r="M233" s="22"/>
      <c r="N233" s="27"/>
      <c r="O233" s="28"/>
      <c r="P233" s="27"/>
      <c r="Q233" s="27"/>
      <c r="R233" s="27"/>
      <c r="T233" s="23"/>
    </row>
    <row r="234" spans="2:20">
      <c r="B234" s="85"/>
      <c r="C234" s="21"/>
      <c r="D234" s="6"/>
      <c r="E234" s="6"/>
      <c r="F234" s="6"/>
      <c r="G234" s="6"/>
      <c r="H234" s="6"/>
      <c r="I234" s="6"/>
      <c r="J234" s="27"/>
      <c r="K234" s="6"/>
      <c r="L234" s="6"/>
      <c r="M234" s="22"/>
      <c r="N234" s="27"/>
      <c r="O234" s="28"/>
      <c r="P234" s="27"/>
      <c r="Q234" s="27"/>
      <c r="R234" s="27"/>
      <c r="T234" s="23"/>
    </row>
    <row r="235" spans="2:20">
      <c r="B235" s="85"/>
      <c r="C235" s="21"/>
      <c r="D235" s="6"/>
      <c r="E235" s="6"/>
      <c r="F235" s="6"/>
      <c r="G235" s="6"/>
      <c r="H235" s="6"/>
      <c r="I235" s="6"/>
      <c r="J235" s="27"/>
      <c r="K235" s="6"/>
      <c r="L235" s="6"/>
      <c r="M235" s="22"/>
      <c r="N235" s="27"/>
      <c r="O235" s="28"/>
      <c r="P235" s="27"/>
      <c r="Q235" s="27"/>
      <c r="R235" s="27"/>
      <c r="T235" s="23"/>
    </row>
    <row r="236" spans="2:20">
      <c r="B236" s="85"/>
      <c r="C236" s="21"/>
      <c r="D236" s="6"/>
      <c r="E236" s="6"/>
      <c r="F236" s="6"/>
      <c r="G236" s="6"/>
      <c r="H236" s="6"/>
      <c r="I236" s="6"/>
      <c r="J236" s="27"/>
      <c r="K236" s="6"/>
      <c r="L236" s="6"/>
      <c r="M236" s="22"/>
      <c r="N236" s="27"/>
      <c r="O236" s="28"/>
      <c r="P236" s="27"/>
      <c r="Q236" s="27"/>
      <c r="R236" s="27"/>
      <c r="T236" s="23"/>
    </row>
    <row r="237" spans="2:20">
      <c r="B237" s="85"/>
      <c r="C237" s="21"/>
      <c r="D237" s="6"/>
      <c r="E237" s="6"/>
      <c r="F237" s="6"/>
      <c r="G237" s="6"/>
      <c r="H237" s="6"/>
      <c r="I237" s="6"/>
      <c r="J237" s="27"/>
      <c r="K237" s="6"/>
      <c r="L237" s="6"/>
      <c r="M237" s="22"/>
      <c r="N237" s="27"/>
      <c r="O237" s="28"/>
      <c r="P237" s="27"/>
      <c r="Q237" s="27"/>
      <c r="R237" s="27"/>
      <c r="T237" s="23"/>
    </row>
    <row r="238" spans="2:20">
      <c r="B238" s="85"/>
      <c r="C238" s="21"/>
      <c r="D238" s="6"/>
      <c r="E238" s="6"/>
      <c r="F238" s="6"/>
      <c r="G238" s="6"/>
      <c r="H238" s="6"/>
      <c r="I238" s="6"/>
      <c r="J238" s="27"/>
      <c r="K238" s="6"/>
      <c r="L238" s="6"/>
      <c r="M238" s="22"/>
      <c r="N238" s="27"/>
      <c r="O238" s="28"/>
      <c r="P238" s="27"/>
      <c r="Q238" s="27"/>
      <c r="R238" s="27"/>
      <c r="T238" s="23"/>
    </row>
    <row r="239" spans="2:20">
      <c r="B239" s="85"/>
      <c r="C239" s="31"/>
      <c r="D239" s="6"/>
      <c r="E239" s="6"/>
      <c r="F239" s="6"/>
      <c r="G239" s="6"/>
      <c r="H239" s="6"/>
      <c r="I239" s="6"/>
      <c r="J239" s="27"/>
      <c r="K239" s="6"/>
      <c r="L239" s="6"/>
      <c r="M239" s="22"/>
      <c r="N239" s="27"/>
      <c r="O239" s="28"/>
      <c r="P239" s="27"/>
      <c r="Q239" s="27"/>
      <c r="R239" s="27"/>
      <c r="T239" s="23"/>
    </row>
    <row r="240" spans="2:20">
      <c r="B240" s="85"/>
      <c r="C240" s="21"/>
      <c r="D240" s="6"/>
      <c r="E240" s="6"/>
      <c r="F240" s="6"/>
      <c r="G240" s="6"/>
      <c r="H240" s="6"/>
      <c r="I240" s="6"/>
      <c r="J240" s="27"/>
      <c r="K240" s="6"/>
      <c r="L240" s="6"/>
      <c r="M240" s="22"/>
      <c r="N240" s="27"/>
      <c r="O240" s="28"/>
      <c r="P240" s="27"/>
      <c r="Q240" s="27"/>
      <c r="R240" s="27"/>
      <c r="T240" s="23"/>
    </row>
    <row r="241" spans="2:20">
      <c r="B241" s="85"/>
      <c r="C241" s="21"/>
      <c r="D241" s="6"/>
      <c r="E241" s="6"/>
      <c r="F241" s="6"/>
      <c r="G241" s="6"/>
      <c r="H241" s="6"/>
      <c r="I241" s="6"/>
      <c r="J241" s="27"/>
      <c r="K241" s="6"/>
      <c r="L241" s="6"/>
      <c r="M241" s="22"/>
      <c r="N241" s="27"/>
      <c r="O241" s="28"/>
      <c r="P241" s="27"/>
      <c r="Q241" s="27"/>
      <c r="R241" s="27"/>
      <c r="T241" s="23"/>
    </row>
    <row r="242" spans="2:20">
      <c r="B242" s="85"/>
      <c r="C242" s="21"/>
      <c r="D242" s="6"/>
      <c r="E242" s="6"/>
      <c r="F242" s="6"/>
      <c r="G242" s="6"/>
      <c r="H242" s="6"/>
      <c r="I242" s="6"/>
      <c r="J242" s="27"/>
      <c r="K242" s="6"/>
      <c r="L242" s="6"/>
      <c r="M242" s="22"/>
      <c r="N242" s="27"/>
      <c r="O242" s="28"/>
      <c r="P242" s="27"/>
      <c r="Q242" s="27"/>
      <c r="R242" s="27"/>
      <c r="T242" s="23"/>
    </row>
    <row r="243" spans="2:20">
      <c r="B243" s="85"/>
      <c r="C243" s="21"/>
      <c r="D243" s="6"/>
      <c r="E243" s="6"/>
      <c r="F243" s="6"/>
      <c r="G243" s="6"/>
      <c r="H243" s="6"/>
      <c r="I243" s="6"/>
      <c r="J243" s="27"/>
      <c r="K243" s="6"/>
      <c r="L243" s="6"/>
      <c r="M243" s="22"/>
      <c r="N243" s="27"/>
      <c r="O243" s="28"/>
      <c r="P243" s="27"/>
      <c r="Q243" s="27"/>
      <c r="R243" s="27"/>
      <c r="T243" s="23"/>
    </row>
    <row r="244" spans="2:20">
      <c r="B244" s="85"/>
      <c r="C244" s="21"/>
      <c r="D244" s="6"/>
      <c r="E244" s="6"/>
      <c r="F244" s="6"/>
      <c r="G244" s="6"/>
      <c r="H244" s="6"/>
      <c r="I244" s="6"/>
      <c r="J244" s="27"/>
      <c r="K244" s="6"/>
      <c r="L244" s="6"/>
      <c r="M244" s="22"/>
      <c r="N244" s="27"/>
      <c r="O244" s="28"/>
      <c r="P244" s="27"/>
      <c r="Q244" s="27"/>
      <c r="R244" s="27"/>
      <c r="T244" s="23"/>
    </row>
    <row r="245" spans="2:20">
      <c r="B245" s="85"/>
      <c r="C245" s="21"/>
      <c r="D245" s="6"/>
      <c r="E245" s="6"/>
      <c r="F245" s="6"/>
      <c r="G245" s="6"/>
      <c r="H245" s="6"/>
      <c r="I245" s="6"/>
      <c r="J245" s="27"/>
      <c r="K245" s="6"/>
      <c r="L245" s="6"/>
      <c r="M245" s="22"/>
      <c r="N245" s="27"/>
      <c r="O245" s="28"/>
      <c r="P245" s="27"/>
      <c r="Q245" s="27"/>
      <c r="R245" s="27"/>
      <c r="T245" s="23"/>
    </row>
    <row r="246" spans="2:20">
      <c r="B246" s="85"/>
      <c r="C246" s="21"/>
      <c r="D246" s="6"/>
      <c r="E246" s="6"/>
      <c r="F246" s="6"/>
      <c r="G246" s="6"/>
      <c r="H246" s="6"/>
      <c r="I246" s="6"/>
      <c r="J246" s="27"/>
      <c r="K246" s="6"/>
      <c r="L246" s="6"/>
      <c r="M246" s="22"/>
      <c r="N246" s="27"/>
      <c r="O246" s="28"/>
      <c r="P246" s="27"/>
      <c r="Q246" s="27"/>
      <c r="R246" s="27"/>
      <c r="T246" s="23"/>
    </row>
    <row r="247" spans="2:20">
      <c r="B247" s="85"/>
      <c r="C247" s="21"/>
      <c r="D247" s="6"/>
      <c r="E247" s="6"/>
      <c r="F247" s="6"/>
      <c r="G247" s="6"/>
      <c r="H247" s="6"/>
      <c r="I247" s="6"/>
      <c r="J247" s="27"/>
      <c r="K247" s="6"/>
      <c r="L247" s="6"/>
      <c r="M247" s="22"/>
      <c r="N247" s="27"/>
      <c r="O247" s="28"/>
      <c r="P247" s="27"/>
      <c r="Q247" s="27"/>
      <c r="R247" s="27"/>
      <c r="T247" s="23"/>
    </row>
    <row r="248" spans="2:20">
      <c r="B248" s="85"/>
      <c r="C248" s="21"/>
      <c r="D248" s="6"/>
      <c r="E248" s="6"/>
      <c r="F248" s="6"/>
      <c r="G248" s="6"/>
      <c r="H248" s="6"/>
      <c r="I248" s="6"/>
      <c r="J248" s="27"/>
      <c r="K248" s="6"/>
      <c r="L248" s="6"/>
      <c r="M248" s="22"/>
      <c r="N248" s="27"/>
      <c r="O248" s="28"/>
      <c r="P248" s="27"/>
      <c r="Q248" s="27"/>
      <c r="R248" s="27"/>
      <c r="T248" s="23"/>
    </row>
    <row r="249" spans="2:20">
      <c r="B249" s="85"/>
      <c r="C249" s="21"/>
      <c r="D249" s="6"/>
      <c r="E249" s="6"/>
      <c r="F249" s="6"/>
      <c r="G249" s="6"/>
      <c r="H249" s="6"/>
      <c r="I249" s="6"/>
      <c r="J249" s="27"/>
      <c r="K249" s="6"/>
      <c r="L249" s="6"/>
      <c r="M249" s="22"/>
      <c r="N249" s="27"/>
      <c r="O249" s="28"/>
      <c r="P249" s="27"/>
      <c r="Q249" s="27"/>
      <c r="R249" s="27"/>
      <c r="T249" s="23"/>
    </row>
    <row r="250" spans="2:20">
      <c r="B250" s="85"/>
      <c r="C250" s="21"/>
      <c r="D250" s="6"/>
      <c r="E250" s="6"/>
      <c r="F250" s="6"/>
      <c r="G250" s="6"/>
      <c r="H250" s="6"/>
      <c r="I250" s="6"/>
      <c r="J250" s="27"/>
      <c r="K250" s="6"/>
      <c r="L250" s="6"/>
      <c r="M250" s="22"/>
      <c r="N250" s="27"/>
      <c r="O250" s="28"/>
      <c r="P250" s="27"/>
      <c r="Q250" s="27"/>
      <c r="R250" s="27"/>
      <c r="T250" s="23"/>
    </row>
    <row r="251" spans="2:20">
      <c r="B251" s="85"/>
      <c r="C251" s="31"/>
      <c r="D251" s="6"/>
      <c r="E251" s="6"/>
      <c r="F251" s="6"/>
      <c r="G251" s="6"/>
      <c r="H251" s="6"/>
      <c r="I251" s="6"/>
      <c r="J251" s="27"/>
      <c r="K251" s="6"/>
      <c r="L251" s="6"/>
      <c r="M251" s="22"/>
      <c r="N251" s="27"/>
      <c r="O251" s="28"/>
      <c r="P251" s="27"/>
      <c r="Q251" s="27"/>
      <c r="R251" s="27"/>
      <c r="T251" s="23"/>
    </row>
    <row r="252" spans="2:20">
      <c r="B252" s="85"/>
      <c r="C252" s="21"/>
      <c r="D252" s="6"/>
      <c r="E252" s="6"/>
      <c r="F252" s="6"/>
      <c r="G252" s="6"/>
      <c r="H252" s="6"/>
      <c r="I252" s="6"/>
      <c r="J252" s="27"/>
      <c r="K252" s="6"/>
      <c r="L252" s="6"/>
      <c r="M252" s="22"/>
      <c r="N252" s="27"/>
      <c r="O252" s="28"/>
      <c r="P252" s="27"/>
      <c r="Q252" s="27"/>
      <c r="R252" s="27"/>
      <c r="T252" s="23"/>
    </row>
    <row r="253" spans="2:20">
      <c r="B253" s="85"/>
      <c r="C253" s="21"/>
      <c r="D253" s="6"/>
      <c r="E253" s="6"/>
      <c r="F253" s="6"/>
      <c r="G253" s="6"/>
      <c r="H253" s="6"/>
      <c r="I253" s="6"/>
      <c r="J253" s="27"/>
      <c r="K253" s="6"/>
      <c r="L253" s="6"/>
      <c r="M253" s="22"/>
      <c r="N253" s="27"/>
      <c r="O253" s="28"/>
      <c r="P253" s="27"/>
      <c r="Q253" s="27"/>
      <c r="R253" s="27"/>
      <c r="T253" s="23"/>
    </row>
    <row r="254" spans="2:20">
      <c r="B254" s="85"/>
      <c r="C254" s="21"/>
      <c r="D254" s="6"/>
      <c r="E254" s="6"/>
      <c r="F254" s="6"/>
      <c r="G254" s="6"/>
      <c r="H254" s="6"/>
      <c r="I254" s="6"/>
      <c r="J254" s="27"/>
      <c r="K254" s="6"/>
      <c r="L254" s="6"/>
      <c r="M254" s="22"/>
      <c r="N254" s="27"/>
      <c r="O254" s="28"/>
      <c r="P254" s="27"/>
      <c r="Q254" s="27"/>
      <c r="R254" s="27"/>
      <c r="T254" s="23"/>
    </row>
    <row r="255" spans="2:20">
      <c r="B255" s="85"/>
      <c r="C255" s="21"/>
      <c r="D255" s="6"/>
      <c r="E255" s="6"/>
      <c r="F255" s="6"/>
      <c r="G255" s="6"/>
      <c r="H255" s="6"/>
      <c r="I255" s="6"/>
      <c r="J255" s="27"/>
      <c r="K255" s="6"/>
      <c r="L255" s="6"/>
      <c r="M255" s="22"/>
      <c r="N255" s="27"/>
      <c r="O255" s="28"/>
      <c r="P255" s="27"/>
      <c r="Q255" s="27"/>
      <c r="R255" s="27"/>
      <c r="T255" s="23"/>
    </row>
    <row r="256" spans="2:20">
      <c r="B256" s="85"/>
      <c r="C256" s="21"/>
      <c r="D256" s="6"/>
      <c r="E256" s="6"/>
      <c r="F256" s="6"/>
      <c r="G256" s="6"/>
      <c r="H256" s="6"/>
      <c r="I256" s="6"/>
      <c r="J256" s="27"/>
      <c r="K256" s="6"/>
      <c r="L256" s="6"/>
      <c r="M256" s="22"/>
      <c r="N256" s="27"/>
      <c r="O256" s="28"/>
      <c r="P256" s="27"/>
      <c r="Q256" s="27"/>
      <c r="R256" s="27"/>
      <c r="T256" s="23"/>
    </row>
    <row r="257" spans="2:20">
      <c r="B257" s="85"/>
      <c r="C257" s="21"/>
      <c r="D257" s="6"/>
      <c r="E257" s="6"/>
      <c r="F257" s="6"/>
      <c r="G257" s="6"/>
      <c r="H257" s="6"/>
      <c r="I257" s="6"/>
      <c r="J257" s="27"/>
      <c r="K257" s="6"/>
      <c r="L257" s="6"/>
      <c r="M257" s="22"/>
      <c r="N257" s="27"/>
      <c r="O257" s="28"/>
      <c r="P257" s="27"/>
      <c r="Q257" s="27"/>
      <c r="R257" s="27"/>
      <c r="T257" s="23"/>
    </row>
    <row r="258" spans="2:20">
      <c r="B258" s="85"/>
      <c r="C258" s="21"/>
      <c r="D258" s="6"/>
      <c r="E258" s="6"/>
      <c r="F258" s="6"/>
      <c r="G258" s="6"/>
      <c r="H258" s="6"/>
      <c r="I258" s="6"/>
      <c r="J258" s="27"/>
      <c r="K258" s="6"/>
      <c r="L258" s="6"/>
      <c r="M258" s="22"/>
      <c r="N258" s="27"/>
      <c r="O258" s="28"/>
      <c r="P258" s="27"/>
      <c r="Q258" s="27"/>
      <c r="R258" s="27"/>
      <c r="T258" s="23"/>
    </row>
    <row r="259" spans="2:20">
      <c r="B259" s="85"/>
      <c r="C259" s="21"/>
      <c r="D259" s="6"/>
      <c r="E259" s="6"/>
      <c r="F259" s="6"/>
      <c r="G259" s="6"/>
      <c r="H259" s="6"/>
      <c r="I259" s="6"/>
      <c r="J259" s="27"/>
      <c r="K259" s="6"/>
      <c r="L259" s="6"/>
      <c r="M259" s="22"/>
      <c r="N259" s="27"/>
      <c r="O259" s="28"/>
      <c r="P259" s="27"/>
      <c r="Q259" s="27"/>
      <c r="R259" s="27"/>
      <c r="T259" s="23"/>
    </row>
    <row r="260" spans="2:20">
      <c r="B260" s="85"/>
      <c r="C260" s="21"/>
      <c r="D260" s="6"/>
      <c r="E260" s="6"/>
      <c r="F260" s="6"/>
      <c r="G260" s="6"/>
      <c r="H260" s="6"/>
      <c r="I260" s="6"/>
      <c r="J260" s="27"/>
      <c r="K260" s="6"/>
      <c r="L260" s="6"/>
      <c r="M260" s="22"/>
      <c r="N260" s="27"/>
      <c r="O260" s="28"/>
      <c r="P260" s="27"/>
      <c r="Q260" s="27"/>
      <c r="R260" s="27"/>
    </row>
    <row r="261" spans="2:20">
      <c r="D261" s="6"/>
      <c r="E261" s="6"/>
      <c r="F261" s="6"/>
      <c r="G261" s="6"/>
      <c r="H261" s="6"/>
      <c r="I261" s="6"/>
      <c r="J261" s="27"/>
      <c r="K261" s="6"/>
      <c r="L261" s="6"/>
      <c r="M261" s="22"/>
      <c r="N261" s="27"/>
      <c r="O261" s="28"/>
      <c r="P261" s="27"/>
      <c r="Q261" s="27"/>
      <c r="R261" s="27"/>
    </row>
    <row r="262" spans="2:20">
      <c r="D262" s="6"/>
      <c r="E262" s="6"/>
      <c r="F262" s="6"/>
      <c r="G262" s="6"/>
      <c r="H262" s="6"/>
      <c r="I262" s="6"/>
      <c r="J262" s="27"/>
      <c r="K262" s="6"/>
      <c r="L262" s="6"/>
      <c r="M262" s="22"/>
      <c r="N262" s="27"/>
      <c r="O262" s="28"/>
      <c r="P262" s="27"/>
      <c r="Q262" s="27"/>
      <c r="R262" s="27"/>
    </row>
    <row r="263" spans="2:20">
      <c r="D263" s="6"/>
      <c r="E263" s="6"/>
      <c r="F263" s="6"/>
      <c r="G263" s="6"/>
      <c r="H263" s="6"/>
      <c r="I263" s="6"/>
      <c r="J263" s="27"/>
      <c r="K263" s="6"/>
      <c r="L263" s="6"/>
      <c r="M263" s="22"/>
      <c r="N263" s="27"/>
      <c r="O263" s="28"/>
      <c r="P263" s="27"/>
      <c r="Q263" s="27"/>
      <c r="R263" s="27"/>
    </row>
    <row r="264" spans="2:20">
      <c r="D264" s="6"/>
      <c r="E264" s="6"/>
      <c r="F264" s="6"/>
      <c r="G264" s="6"/>
      <c r="H264" s="6"/>
      <c r="I264" s="6"/>
      <c r="J264" s="27"/>
      <c r="K264" s="6"/>
      <c r="L264" s="6"/>
      <c r="M264" s="22"/>
      <c r="N264" s="27"/>
      <c r="O264" s="28"/>
      <c r="P264" s="27"/>
      <c r="Q264" s="27"/>
      <c r="R264" s="27"/>
    </row>
    <row r="265" spans="2:20">
      <c r="D265" s="6"/>
      <c r="E265" s="6"/>
      <c r="F265" s="6"/>
      <c r="G265" s="6"/>
      <c r="H265" s="6"/>
      <c r="I265" s="6"/>
      <c r="J265" s="27"/>
      <c r="K265" s="6"/>
      <c r="L265" s="6"/>
      <c r="M265" s="22"/>
      <c r="N265" s="27"/>
      <c r="O265" s="28"/>
      <c r="P265" s="27"/>
      <c r="Q265" s="27"/>
      <c r="R265" s="27"/>
    </row>
    <row r="266" spans="2:20">
      <c r="D266" s="6"/>
      <c r="E266" s="6"/>
      <c r="F266" s="6"/>
      <c r="G266" s="6"/>
      <c r="H266" s="6"/>
      <c r="I266" s="6"/>
      <c r="J266" s="27"/>
      <c r="K266" s="6"/>
      <c r="L266" s="6"/>
      <c r="M266" s="22"/>
      <c r="N266" s="27"/>
      <c r="O266" s="28"/>
      <c r="P266" s="27"/>
      <c r="Q266" s="27"/>
      <c r="R266" s="27"/>
    </row>
    <row r="267" spans="2:20">
      <c r="D267" s="6"/>
      <c r="E267" s="6"/>
      <c r="F267" s="6"/>
      <c r="G267" s="6"/>
      <c r="H267" s="6"/>
      <c r="I267" s="6"/>
      <c r="J267" s="27"/>
      <c r="K267" s="6"/>
      <c r="L267" s="6"/>
      <c r="M267" s="22"/>
      <c r="N267" s="27"/>
      <c r="O267" s="28"/>
      <c r="P267" s="27"/>
      <c r="Q267" s="27"/>
      <c r="R267" s="27"/>
    </row>
    <row r="268" spans="2:20">
      <c r="D268" s="6"/>
      <c r="E268" s="6"/>
      <c r="F268" s="6"/>
      <c r="G268" s="6"/>
      <c r="H268" s="6"/>
      <c r="I268" s="6"/>
      <c r="J268" s="27"/>
      <c r="K268" s="6"/>
      <c r="L268" s="6"/>
      <c r="M268" s="22"/>
      <c r="N268" s="27"/>
      <c r="O268" s="28"/>
      <c r="P268" s="27"/>
      <c r="Q268" s="27"/>
      <c r="R268" s="27"/>
    </row>
    <row r="269" spans="2:20">
      <c r="D269" s="6"/>
      <c r="E269" s="6"/>
      <c r="F269" s="6"/>
      <c r="G269" s="6"/>
      <c r="H269" s="6"/>
      <c r="I269" s="6"/>
      <c r="J269" s="27"/>
      <c r="K269" s="6"/>
      <c r="L269" s="6"/>
      <c r="M269" s="22"/>
      <c r="N269" s="27"/>
      <c r="O269" s="28"/>
      <c r="P269" s="27"/>
      <c r="Q269" s="27"/>
      <c r="R269" s="27"/>
    </row>
    <row r="270" spans="2:20">
      <c r="D270" s="6"/>
      <c r="E270" s="6"/>
      <c r="F270" s="6"/>
      <c r="G270" s="6"/>
      <c r="H270" s="6"/>
      <c r="I270" s="6"/>
      <c r="J270" s="27"/>
      <c r="K270" s="6"/>
      <c r="L270" s="6"/>
      <c r="M270" s="22"/>
      <c r="N270" s="27"/>
      <c r="O270" s="28"/>
      <c r="P270" s="27"/>
      <c r="Q270" s="27"/>
      <c r="R270" s="27"/>
    </row>
    <row r="271" spans="2:20">
      <c r="D271" s="6"/>
      <c r="E271" s="6"/>
      <c r="F271" s="6"/>
      <c r="G271" s="6"/>
      <c r="H271" s="6"/>
      <c r="I271" s="6"/>
      <c r="J271" s="27"/>
      <c r="K271" s="6"/>
      <c r="L271" s="6"/>
      <c r="M271" s="22"/>
      <c r="N271" s="27"/>
      <c r="O271" s="28"/>
      <c r="P271" s="27"/>
      <c r="Q271" s="27"/>
      <c r="R271" s="27"/>
    </row>
    <row r="272" spans="2:20">
      <c r="D272" s="6"/>
      <c r="E272" s="6"/>
      <c r="F272" s="6"/>
      <c r="G272" s="6"/>
      <c r="H272" s="6"/>
      <c r="I272" s="6"/>
      <c r="J272" s="27"/>
      <c r="K272" s="6"/>
      <c r="L272" s="6"/>
      <c r="M272" s="22"/>
      <c r="N272" s="27"/>
      <c r="O272" s="28"/>
      <c r="P272" s="27"/>
      <c r="Q272" s="27"/>
      <c r="R272" s="27"/>
    </row>
    <row r="273" spans="4:18">
      <c r="D273" s="6"/>
      <c r="E273" s="6"/>
      <c r="F273" s="6"/>
      <c r="G273" s="6"/>
      <c r="H273" s="6"/>
      <c r="I273" s="6"/>
      <c r="J273" s="27"/>
      <c r="K273" s="6"/>
      <c r="L273" s="6"/>
      <c r="M273" s="22"/>
      <c r="N273" s="27"/>
      <c r="O273" s="28"/>
      <c r="P273" s="27"/>
      <c r="Q273" s="27"/>
      <c r="R273" s="27"/>
    </row>
    <row r="274" spans="4:18">
      <c r="D274" s="6"/>
      <c r="E274" s="6"/>
      <c r="F274" s="6"/>
      <c r="G274" s="6"/>
      <c r="H274" s="6"/>
      <c r="I274" s="6"/>
      <c r="J274" s="27"/>
      <c r="K274" s="6"/>
      <c r="L274" s="6"/>
      <c r="M274" s="22"/>
      <c r="N274" s="27"/>
      <c r="O274" s="28"/>
      <c r="P274" s="27"/>
      <c r="Q274" s="27"/>
      <c r="R274" s="27"/>
    </row>
    <row r="275" spans="4:18">
      <c r="D275" s="6"/>
      <c r="E275" s="6"/>
      <c r="F275" s="6"/>
      <c r="G275" s="6"/>
      <c r="H275" s="6"/>
      <c r="I275" s="6"/>
      <c r="J275" s="27"/>
      <c r="K275" s="6"/>
      <c r="L275" s="6"/>
      <c r="M275" s="22"/>
      <c r="N275" s="27"/>
      <c r="O275" s="28"/>
      <c r="P275" s="27"/>
      <c r="Q275" s="27"/>
      <c r="R275" s="27"/>
    </row>
    <row r="276" spans="4:18">
      <c r="D276" s="6"/>
      <c r="E276" s="6"/>
      <c r="F276" s="6"/>
      <c r="G276" s="6"/>
      <c r="H276" s="6"/>
      <c r="I276" s="6"/>
      <c r="J276" s="27"/>
      <c r="K276" s="6"/>
      <c r="L276" s="6"/>
      <c r="M276" s="22"/>
      <c r="N276" s="27"/>
      <c r="O276" s="28"/>
      <c r="P276" s="27"/>
      <c r="Q276" s="27"/>
      <c r="R276" s="27"/>
    </row>
    <row r="277" spans="4:18">
      <c r="D277" s="6"/>
      <c r="E277" s="6"/>
      <c r="F277" s="6"/>
      <c r="G277" s="6"/>
      <c r="H277" s="6"/>
      <c r="I277" s="6"/>
      <c r="J277" s="27"/>
      <c r="K277" s="6"/>
      <c r="L277" s="6"/>
      <c r="M277" s="22"/>
      <c r="N277" s="27"/>
      <c r="O277" s="28"/>
      <c r="P277" s="27"/>
      <c r="Q277" s="27"/>
      <c r="R277" s="27"/>
    </row>
    <row r="278" spans="4:18">
      <c r="D278" s="6"/>
      <c r="E278" s="6"/>
      <c r="F278" s="6"/>
      <c r="G278" s="6"/>
      <c r="H278" s="6"/>
      <c r="I278" s="6"/>
      <c r="J278" s="27"/>
      <c r="K278" s="6"/>
      <c r="L278" s="6"/>
      <c r="M278" s="22"/>
      <c r="N278" s="27"/>
      <c r="O278" s="28"/>
      <c r="P278" s="27"/>
      <c r="Q278" s="27"/>
      <c r="R278" s="27"/>
    </row>
    <row r="279" spans="4:18">
      <c r="D279" s="6"/>
      <c r="E279" s="6"/>
      <c r="F279" s="6"/>
      <c r="G279" s="6"/>
      <c r="H279" s="6"/>
      <c r="I279" s="6"/>
      <c r="J279" s="27"/>
      <c r="K279" s="6"/>
      <c r="L279" s="6"/>
      <c r="M279" s="22"/>
      <c r="N279" s="27"/>
      <c r="O279" s="28"/>
      <c r="P279" s="27"/>
      <c r="Q279" s="27"/>
      <c r="R279" s="27"/>
    </row>
    <row r="280" spans="4:18">
      <c r="D280" s="6"/>
      <c r="E280" s="6"/>
      <c r="F280" s="6"/>
      <c r="G280" s="6"/>
      <c r="H280" s="6"/>
      <c r="I280" s="6"/>
      <c r="J280" s="27"/>
      <c r="K280" s="6"/>
      <c r="L280" s="6"/>
      <c r="M280" s="22"/>
      <c r="N280" s="27"/>
      <c r="O280" s="28"/>
      <c r="P280" s="27"/>
      <c r="Q280" s="27"/>
      <c r="R280" s="27"/>
    </row>
    <row r="281" spans="4:18">
      <c r="R281" s="17"/>
    </row>
    <row r="282" spans="4:18">
      <c r="R282" s="17"/>
    </row>
    <row r="283" spans="4:18">
      <c r="R283" s="17"/>
    </row>
    <row r="284" spans="4:18">
      <c r="R284" s="17"/>
    </row>
    <row r="285" spans="4:18">
      <c r="R285" s="17"/>
    </row>
    <row r="286" spans="4:18">
      <c r="R286" s="17"/>
    </row>
    <row r="287" spans="4:18">
      <c r="R287" s="17"/>
    </row>
    <row r="288" spans="4:18">
      <c r="R288" s="17"/>
    </row>
    <row r="289" spans="18:18" s="1" customFormat="1">
      <c r="R289" s="17"/>
    </row>
    <row r="290" spans="18:18" s="1" customFormat="1">
      <c r="R290" s="17"/>
    </row>
    <row r="291" spans="18:18" s="1" customFormat="1">
      <c r="R291" s="17"/>
    </row>
    <row r="292" spans="18:18" s="1" customFormat="1">
      <c r="R292" s="17"/>
    </row>
    <row r="293" spans="18:18" s="1" customFormat="1">
      <c r="R293" s="17"/>
    </row>
    <row r="294" spans="18:18" s="1" customFormat="1">
      <c r="R294" s="17"/>
    </row>
    <row r="295" spans="18:18" s="1" customFormat="1">
      <c r="R295" s="17"/>
    </row>
    <row r="296" spans="18:18" s="1" customFormat="1">
      <c r="R296" s="17"/>
    </row>
    <row r="297" spans="18:18" s="1" customFormat="1">
      <c r="R297" s="17"/>
    </row>
    <row r="298" spans="18:18" s="1" customFormat="1">
      <c r="R298" s="17"/>
    </row>
    <row r="299" spans="18:18" s="1" customFormat="1">
      <c r="R299" s="17"/>
    </row>
    <row r="300" spans="18:18" s="1" customFormat="1">
      <c r="R300" s="17"/>
    </row>
    <row r="301" spans="18:18" s="1" customFormat="1">
      <c r="R301" s="17"/>
    </row>
    <row r="302" spans="18:18" s="1" customFormat="1">
      <c r="R302" s="17"/>
    </row>
    <row r="303" spans="18:18" s="1" customFormat="1">
      <c r="R303" s="17"/>
    </row>
    <row r="304" spans="18:18" s="1" customFormat="1">
      <c r="R304" s="17"/>
    </row>
    <row r="305" spans="18:18" s="1" customFormat="1">
      <c r="R305" s="17"/>
    </row>
    <row r="306" spans="18:18" s="1" customFormat="1">
      <c r="R306" s="17"/>
    </row>
    <row r="307" spans="18:18" s="1" customFormat="1">
      <c r="R307" s="17"/>
    </row>
    <row r="308" spans="18:18" s="1" customFormat="1">
      <c r="R308" s="17"/>
    </row>
    <row r="309" spans="18:18" s="1" customFormat="1">
      <c r="R309" s="17"/>
    </row>
    <row r="310" spans="18:18" s="1" customFormat="1">
      <c r="R310" s="17"/>
    </row>
    <row r="311" spans="18:18" s="1" customFormat="1">
      <c r="R311" s="17"/>
    </row>
    <row r="312" spans="18:18" s="1" customFormat="1">
      <c r="R312" s="17"/>
    </row>
    <row r="313" spans="18:18" s="1" customFormat="1">
      <c r="R313" s="17"/>
    </row>
    <row r="314" spans="18:18" s="1" customFormat="1">
      <c r="R314" s="17"/>
    </row>
    <row r="315" spans="18:18" s="1" customFormat="1">
      <c r="R315" s="17"/>
    </row>
    <row r="316" spans="18:18" s="1" customFormat="1">
      <c r="R316" s="17"/>
    </row>
    <row r="317" spans="18:18" s="1" customFormat="1">
      <c r="R317" s="17"/>
    </row>
    <row r="318" spans="18:18" s="1" customFormat="1">
      <c r="R318" s="17"/>
    </row>
    <row r="319" spans="18:18" s="1" customFormat="1">
      <c r="R319" s="17"/>
    </row>
    <row r="320" spans="18:18" s="1" customFormat="1">
      <c r="R320" s="17"/>
    </row>
    <row r="321" spans="18:18" s="1" customFormat="1">
      <c r="R321" s="17"/>
    </row>
    <row r="322" spans="18:18" s="1" customFormat="1">
      <c r="R322" s="17"/>
    </row>
    <row r="323" spans="18:18" s="1" customFormat="1">
      <c r="R323" s="17"/>
    </row>
    <row r="324" spans="18:18" s="1" customFormat="1">
      <c r="R324" s="17"/>
    </row>
    <row r="325" spans="18:18" s="1" customFormat="1">
      <c r="R325" s="17"/>
    </row>
    <row r="326" spans="18:18" s="1" customFormat="1">
      <c r="R326" s="17"/>
    </row>
    <row r="327" spans="18:18" s="1" customFormat="1">
      <c r="R327" s="17"/>
    </row>
    <row r="328" spans="18:18" s="1" customFormat="1">
      <c r="R328" s="17"/>
    </row>
    <row r="329" spans="18:18" s="1" customFormat="1">
      <c r="R329" s="17"/>
    </row>
    <row r="330" spans="18:18" s="1" customFormat="1">
      <c r="R330" s="17"/>
    </row>
    <row r="331" spans="18:18" s="1" customFormat="1">
      <c r="R331" s="17"/>
    </row>
    <row r="332" spans="18:18" s="1" customFormat="1">
      <c r="R332" s="17"/>
    </row>
    <row r="333" spans="18:18" s="1" customFormat="1">
      <c r="R333" s="17"/>
    </row>
    <row r="334" spans="18:18" s="1" customFormat="1">
      <c r="R334" s="17"/>
    </row>
    <row r="335" spans="18:18" s="1" customFormat="1">
      <c r="R335" s="17"/>
    </row>
    <row r="336" spans="18:18" s="1" customFormat="1">
      <c r="R336" s="17"/>
    </row>
    <row r="337" spans="18:18" s="1" customFormat="1">
      <c r="R337" s="17"/>
    </row>
    <row r="338" spans="18:18" s="1" customFormat="1">
      <c r="R338" s="17"/>
    </row>
    <row r="339" spans="18:18" s="1" customFormat="1">
      <c r="R339" s="17"/>
    </row>
    <row r="340" spans="18:18" s="1" customFormat="1">
      <c r="R340" s="17"/>
    </row>
    <row r="341" spans="18:18" s="1" customFormat="1">
      <c r="R341" s="17"/>
    </row>
    <row r="342" spans="18:18" s="1" customFormat="1">
      <c r="R342" s="17"/>
    </row>
    <row r="343" spans="18:18" s="1" customFormat="1">
      <c r="R343" s="17"/>
    </row>
    <row r="344" spans="18:18" s="1" customFormat="1">
      <c r="R344" s="17"/>
    </row>
    <row r="345" spans="18:18" s="1" customFormat="1">
      <c r="R345" s="17"/>
    </row>
    <row r="346" spans="18:18" s="1" customFormat="1">
      <c r="R346" s="17"/>
    </row>
    <row r="347" spans="18:18" s="1" customFormat="1">
      <c r="R347" s="17"/>
    </row>
    <row r="348" spans="18:18" s="1" customFormat="1">
      <c r="R348" s="17"/>
    </row>
    <row r="349" spans="18:18" s="1" customFormat="1">
      <c r="R349" s="17"/>
    </row>
    <row r="350" spans="18:18" s="1" customFormat="1">
      <c r="R350" s="17"/>
    </row>
    <row r="351" spans="18:18" s="1" customFormat="1">
      <c r="R351" s="17"/>
    </row>
    <row r="352" spans="18:18" s="1" customFormat="1">
      <c r="R352" s="17"/>
    </row>
    <row r="353" spans="18:18" s="1" customFormat="1">
      <c r="R353" s="17"/>
    </row>
    <row r="354" spans="18:18" s="1" customFormat="1">
      <c r="R354" s="17"/>
    </row>
    <row r="355" spans="18:18" s="1" customFormat="1">
      <c r="R355" s="17"/>
    </row>
    <row r="356" spans="18:18" s="1" customFormat="1">
      <c r="R356" s="17"/>
    </row>
    <row r="357" spans="18:18" s="1" customFormat="1">
      <c r="R357" s="17"/>
    </row>
    <row r="358" spans="18:18" s="1" customFormat="1">
      <c r="R358" s="17"/>
    </row>
    <row r="359" spans="18:18" s="1" customFormat="1">
      <c r="R359" s="17"/>
    </row>
    <row r="360" spans="18:18" s="1" customFormat="1">
      <c r="R360" s="17"/>
    </row>
    <row r="361" spans="18:18" s="1" customFormat="1">
      <c r="R361" s="17"/>
    </row>
    <row r="362" spans="18:18" s="1" customFormat="1">
      <c r="R362" s="17"/>
    </row>
    <row r="363" spans="18:18" s="1" customFormat="1">
      <c r="R363" s="17"/>
    </row>
    <row r="364" spans="18:18" s="1" customFormat="1">
      <c r="R364" s="17"/>
    </row>
    <row r="365" spans="18:18" s="1" customFormat="1">
      <c r="R365" s="17"/>
    </row>
    <row r="366" spans="18:18" s="1" customFormat="1">
      <c r="R366" s="17"/>
    </row>
    <row r="367" spans="18:18" s="1" customFormat="1">
      <c r="R367" s="17"/>
    </row>
    <row r="368" spans="18:18" s="1" customFormat="1">
      <c r="R368" s="17"/>
    </row>
    <row r="369" spans="18:18" s="1" customFormat="1">
      <c r="R369" s="17"/>
    </row>
    <row r="370" spans="18:18" s="1" customFormat="1">
      <c r="R370" s="17"/>
    </row>
    <row r="371" spans="18:18" s="1" customFormat="1">
      <c r="R371" s="17"/>
    </row>
    <row r="372" spans="18:18" s="1" customFormat="1">
      <c r="R372" s="17"/>
    </row>
    <row r="373" spans="18:18" s="1" customFormat="1">
      <c r="R373" s="17"/>
    </row>
    <row r="374" spans="18:18" s="1" customFormat="1">
      <c r="R374" s="17"/>
    </row>
    <row r="375" spans="18:18" s="1" customFormat="1">
      <c r="R375" s="17"/>
    </row>
    <row r="376" spans="18:18" s="1" customFormat="1">
      <c r="R376" s="17"/>
    </row>
    <row r="377" spans="18:18" s="1" customFormat="1">
      <c r="R377" s="17"/>
    </row>
    <row r="378" spans="18:18" s="1" customFormat="1">
      <c r="R378" s="17"/>
    </row>
    <row r="379" spans="18:18" s="1" customFormat="1">
      <c r="R379" s="17"/>
    </row>
    <row r="380" spans="18:18" s="1" customFormat="1">
      <c r="R380" s="17"/>
    </row>
    <row r="381" spans="18:18" s="1" customFormat="1">
      <c r="R381" s="17"/>
    </row>
    <row r="382" spans="18:18" s="1" customFormat="1">
      <c r="R382" s="17"/>
    </row>
    <row r="383" spans="18:18" s="1" customFormat="1">
      <c r="R383" s="17"/>
    </row>
    <row r="384" spans="18:18" s="1" customFormat="1">
      <c r="R384" s="17"/>
    </row>
    <row r="385" spans="18:18" s="1" customFormat="1">
      <c r="R385" s="17"/>
    </row>
    <row r="386" spans="18:18" s="1" customFormat="1">
      <c r="R386" s="17"/>
    </row>
    <row r="387" spans="18:18" s="1" customFormat="1">
      <c r="R387" s="17"/>
    </row>
    <row r="388" spans="18:18" s="1" customFormat="1">
      <c r="R388" s="17"/>
    </row>
    <row r="389" spans="18:18" s="1" customFormat="1">
      <c r="R389" s="17"/>
    </row>
    <row r="390" spans="18:18" s="1" customFormat="1">
      <c r="R390" s="17"/>
    </row>
    <row r="391" spans="18:18" s="1" customFormat="1">
      <c r="R391" s="17"/>
    </row>
    <row r="392" spans="18:18" s="1" customFormat="1">
      <c r="R392" s="17"/>
    </row>
    <row r="393" spans="18:18" s="1" customFormat="1">
      <c r="R393" s="17"/>
    </row>
    <row r="394" spans="18:18" s="1" customFormat="1">
      <c r="R394" s="17"/>
    </row>
    <row r="395" spans="18:18" s="1" customFormat="1">
      <c r="R395" s="17"/>
    </row>
    <row r="396" spans="18:18" s="1" customFormat="1">
      <c r="R396" s="17"/>
    </row>
    <row r="397" spans="18:18" s="1" customFormat="1">
      <c r="R397" s="17"/>
    </row>
    <row r="398" spans="18:18" s="1" customFormat="1">
      <c r="R398" s="17"/>
    </row>
    <row r="399" spans="18:18" s="1" customFormat="1">
      <c r="R399" s="17"/>
    </row>
    <row r="400" spans="18:18" s="1" customFormat="1">
      <c r="R400" s="17"/>
    </row>
    <row r="401" spans="18:18" s="1" customFormat="1">
      <c r="R401" s="17"/>
    </row>
    <row r="402" spans="18:18" s="1" customFormat="1">
      <c r="R402" s="17"/>
    </row>
    <row r="403" spans="18:18" s="1" customFormat="1">
      <c r="R403" s="17"/>
    </row>
    <row r="404" spans="18:18" s="1" customFormat="1">
      <c r="R404" s="17"/>
    </row>
    <row r="405" spans="18:18" s="1" customFormat="1">
      <c r="R405" s="17"/>
    </row>
    <row r="406" spans="18:18" s="1" customFormat="1">
      <c r="R406" s="17"/>
    </row>
    <row r="407" spans="18:18" s="1" customFormat="1">
      <c r="R407" s="17"/>
    </row>
    <row r="408" spans="18:18" s="1" customFormat="1">
      <c r="R408" s="17"/>
    </row>
    <row r="409" spans="18:18" s="1" customFormat="1">
      <c r="R409" s="17"/>
    </row>
    <row r="410" spans="18:18" s="1" customFormat="1">
      <c r="R410" s="17"/>
    </row>
    <row r="411" spans="18:18" s="1" customFormat="1">
      <c r="R411" s="17"/>
    </row>
    <row r="412" spans="18:18" s="1" customFormat="1">
      <c r="R412" s="17"/>
    </row>
    <row r="413" spans="18:18" s="1" customFormat="1">
      <c r="R413" s="17"/>
    </row>
    <row r="414" spans="18:18" s="1" customFormat="1">
      <c r="R414" s="17"/>
    </row>
    <row r="415" spans="18:18" s="1" customFormat="1">
      <c r="R415" s="17"/>
    </row>
    <row r="416" spans="18:18" s="1" customFormat="1">
      <c r="R416" s="17"/>
    </row>
  </sheetData>
  <mergeCells count="3">
    <mergeCell ref="B8:B9"/>
    <mergeCell ref="C8:C9"/>
    <mergeCell ref="D8:D9"/>
  </mergeCells>
  <printOptions horizontalCentered="1"/>
  <pageMargins left="0.5" right="0.5" top="0.25" bottom="0.5" header="0.5" footer="0.5"/>
  <pageSetup scale="60" fitToWidth="0" fitToHeight="0" orientation="landscape" r:id="rId1"/>
  <headerFooter alignWithMargins="0"/>
  <rowBreaks count="1" manualBreakCount="1">
    <brk id="68" max="1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745"/>
  <sheetViews>
    <sheetView zoomScaleNormal="100" workbookViewId="0">
      <pane ySplit="21" topLeftCell="A22" activePane="bottomLeft" state="frozen"/>
      <selection pane="bottomLeft" activeCell="B22" sqref="B22"/>
    </sheetView>
  </sheetViews>
  <sheetFormatPr defaultColWidth="11.7109375" defaultRowHeight="13.2" outlineLevelRow="2"/>
  <cols>
    <col min="1" max="1" width="19.85546875" style="118" bestFit="1" customWidth="1"/>
    <col min="2" max="2" width="20.7109375" style="134" bestFit="1" customWidth="1"/>
    <col min="3" max="3" width="62.85546875" style="118" bestFit="1" customWidth="1"/>
    <col min="4" max="6" width="11.7109375" style="118"/>
    <col min="7" max="7" width="17.85546875" style="118" customWidth="1"/>
    <col min="8" max="8" width="11.7109375" style="118"/>
    <col min="9" max="9" width="32.28515625" style="118" customWidth="1"/>
    <col min="10" max="10" width="14.85546875" style="118" bestFit="1" customWidth="1"/>
    <col min="11" max="11" width="12.140625" style="118" bestFit="1" customWidth="1"/>
    <col min="12" max="16384" width="11.7109375" style="118"/>
  </cols>
  <sheetData>
    <row r="2" spans="1:3">
      <c r="A2" s="176" t="s">
        <v>245</v>
      </c>
      <c r="B2" s="176"/>
      <c r="C2" s="176"/>
    </row>
    <row r="3" spans="1:3">
      <c r="A3" s="176" t="s">
        <v>273</v>
      </c>
      <c r="B3" s="176"/>
      <c r="C3" s="176"/>
    </row>
    <row r="7" spans="1:3">
      <c r="A7" s="146" t="s">
        <v>272</v>
      </c>
      <c r="B7" s="147" t="s">
        <v>64</v>
      </c>
      <c r="C7" s="146" t="s">
        <v>271</v>
      </c>
    </row>
    <row r="8" spans="1:3">
      <c r="A8" s="133"/>
      <c r="B8" s="145"/>
      <c r="C8" s="133"/>
    </row>
    <row r="9" spans="1:3">
      <c r="A9" s="142"/>
      <c r="B9" s="144">
        <f>SUMIF($C$22:$C$247,"Environmental",$B$22:$B$247)</f>
        <v>3565.94</v>
      </c>
      <c r="C9" s="118" t="s">
        <v>270</v>
      </c>
    </row>
    <row r="10" spans="1:3">
      <c r="A10" s="142"/>
      <c r="B10" s="137">
        <f>SUMIF($C$22:$C$247,"System Use - Operations",$B$22:$B$247)+SUMIF($C$22:$C$247,"System Use - Facilities",$B$22:$B$247)</f>
        <v>15259.4</v>
      </c>
      <c r="C10" s="118" t="s">
        <v>269</v>
      </c>
    </row>
    <row r="11" spans="1:3">
      <c r="A11" s="142" t="s">
        <v>268</v>
      </c>
      <c r="B11" s="143">
        <f>SUM(B9:B10)</f>
        <v>18825.34</v>
      </c>
    </row>
    <row r="12" spans="1:3">
      <c r="A12" s="142" t="s">
        <v>267</v>
      </c>
      <c r="B12" s="141">
        <f>SUMIF($C$22:$C$247,"Habitat Mitigation",$B$22:$B$247)</f>
        <v>26606.68</v>
      </c>
      <c r="C12" s="118" t="s">
        <v>266</v>
      </c>
    </row>
    <row r="13" spans="1:3">
      <c r="A13" s="140"/>
      <c r="B13" s="139">
        <f>SUM(B11:B12)</f>
        <v>45432.020000000004</v>
      </c>
      <c r="C13" s="118" t="s">
        <v>265</v>
      </c>
    </row>
    <row r="14" spans="1:3">
      <c r="A14" s="138" t="s">
        <v>264</v>
      </c>
      <c r="B14" s="137">
        <f>SUMIF($C$22:$C$247,"Sold",$B$22:$B$247)</f>
        <v>699362.51000000013</v>
      </c>
      <c r="C14" s="118" t="s">
        <v>80</v>
      </c>
    </row>
    <row r="15" spans="1:3" ht="13.8" thickBot="1">
      <c r="B15" s="122">
        <f>SUM(B13:B14)</f>
        <v>744794.53000000014</v>
      </c>
    </row>
    <row r="16" spans="1:3" ht="13.8" thickTop="1"/>
    <row r="17" spans="1:7">
      <c r="B17" s="144">
        <f>B249-B18</f>
        <v>743111.53000000014</v>
      </c>
      <c r="C17" s="118" t="s">
        <v>289</v>
      </c>
    </row>
    <row r="18" spans="1:7">
      <c r="B18" s="154">
        <f>B114+SUM(B116:B121)</f>
        <v>1683</v>
      </c>
      <c r="C18" s="118" t="s">
        <v>290</v>
      </c>
    </row>
    <row r="19" spans="1:7" ht="13.8" thickBot="1">
      <c r="B19" s="157">
        <f>SUM(B17:B18)</f>
        <v>744794.53000000014</v>
      </c>
    </row>
    <row r="20" spans="1:7" ht="13.8" thickTop="1"/>
    <row r="21" spans="1:7" ht="13.8" thickBot="1">
      <c r="A21" s="121" t="s">
        <v>263</v>
      </c>
      <c r="B21" s="136" t="s">
        <v>64</v>
      </c>
      <c r="C21" s="121" t="s">
        <v>262</v>
      </c>
      <c r="D21" s="156"/>
      <c r="E21" s="156"/>
      <c r="F21" s="156"/>
      <c r="G21" s="156"/>
    </row>
    <row r="22" spans="1:7" ht="16.95" customHeight="1" outlineLevel="2">
      <c r="A22" s="119" t="s">
        <v>65</v>
      </c>
      <c r="B22" s="120">
        <v>197.58</v>
      </c>
      <c r="C22" s="118" t="s">
        <v>246</v>
      </c>
    </row>
    <row r="23" spans="1:7" ht="16.95" customHeight="1" outlineLevel="2">
      <c r="A23" s="118" t="s">
        <v>65</v>
      </c>
      <c r="B23" s="120">
        <v>1032.42</v>
      </c>
      <c r="C23" s="118" t="s">
        <v>246</v>
      </c>
    </row>
    <row r="24" spans="1:7" ht="16.95" customHeight="1" outlineLevel="2">
      <c r="A24" s="118" t="s">
        <v>68</v>
      </c>
      <c r="B24" s="120">
        <v>157.30000000000001</v>
      </c>
      <c r="C24" s="118" t="s">
        <v>246</v>
      </c>
    </row>
    <row r="25" spans="1:7" ht="16.95" customHeight="1" outlineLevel="2">
      <c r="A25" s="118" t="s">
        <v>69</v>
      </c>
      <c r="B25" s="120">
        <v>75</v>
      </c>
      <c r="C25" s="118" t="s">
        <v>246</v>
      </c>
    </row>
    <row r="26" spans="1:7" ht="16.95" customHeight="1" outlineLevel="2">
      <c r="A26" s="118" t="s">
        <v>70</v>
      </c>
      <c r="B26" s="120">
        <v>688.64</v>
      </c>
      <c r="C26" s="118" t="s">
        <v>246</v>
      </c>
    </row>
    <row r="27" spans="1:7" ht="16.95" customHeight="1" outlineLevel="2">
      <c r="A27" s="118" t="s">
        <v>76</v>
      </c>
      <c r="B27" s="120">
        <v>475</v>
      </c>
      <c r="C27" s="118" t="s">
        <v>246</v>
      </c>
    </row>
    <row r="28" spans="1:7" ht="16.95" customHeight="1" outlineLevel="2">
      <c r="A28" s="118" t="s">
        <v>78</v>
      </c>
      <c r="B28" s="120">
        <v>940</v>
      </c>
      <c r="C28" s="118" t="s">
        <v>246</v>
      </c>
    </row>
    <row r="29" spans="1:7" ht="16.95" customHeight="1" outlineLevel="1">
      <c r="B29" s="120">
        <f>SUBTOTAL(9,B22:B28)</f>
        <v>3565.94</v>
      </c>
      <c r="C29" s="135" t="s">
        <v>261</v>
      </c>
    </row>
    <row r="30" spans="1:7" ht="16.95" customHeight="1" outlineLevel="2">
      <c r="A30" s="118" t="s">
        <v>86</v>
      </c>
      <c r="B30" s="120">
        <v>95</v>
      </c>
      <c r="C30" s="118" t="s">
        <v>260</v>
      </c>
    </row>
    <row r="31" spans="1:7" ht="16.95" customHeight="1" outlineLevel="2">
      <c r="A31" s="118" t="s">
        <v>87</v>
      </c>
      <c r="B31" s="120">
        <v>505</v>
      </c>
      <c r="C31" s="118" t="s">
        <v>260</v>
      </c>
    </row>
    <row r="32" spans="1:7" ht="16.95" customHeight="1" outlineLevel="2">
      <c r="A32" s="118" t="s">
        <v>91</v>
      </c>
      <c r="B32" s="120">
        <v>215</v>
      </c>
      <c r="C32" s="118" t="s">
        <v>260</v>
      </c>
    </row>
    <row r="33" spans="1:3" ht="16.95" customHeight="1" outlineLevel="2">
      <c r="A33" s="118" t="s">
        <v>92</v>
      </c>
      <c r="B33" s="120">
        <v>530</v>
      </c>
      <c r="C33" s="118" t="s">
        <v>260</v>
      </c>
    </row>
    <row r="34" spans="1:3" ht="16.95" customHeight="1" outlineLevel="2">
      <c r="A34" s="118" t="s">
        <v>93</v>
      </c>
      <c r="B34" s="120">
        <v>25</v>
      </c>
      <c r="C34" s="118" t="s">
        <v>260</v>
      </c>
    </row>
    <row r="35" spans="1:3" ht="16.95" customHeight="1" outlineLevel="2">
      <c r="A35" s="118" t="s">
        <v>94</v>
      </c>
      <c r="B35" s="120">
        <v>650</v>
      </c>
      <c r="C35" s="118" t="s">
        <v>260</v>
      </c>
    </row>
    <row r="36" spans="1:3" ht="16.95" customHeight="1" outlineLevel="2">
      <c r="A36" s="118" t="s">
        <v>95</v>
      </c>
      <c r="B36" s="120">
        <v>240</v>
      </c>
      <c r="C36" s="118" t="s">
        <v>260</v>
      </c>
    </row>
    <row r="37" spans="1:3" ht="16.95" customHeight="1" outlineLevel="2">
      <c r="A37" s="118" t="s">
        <v>98</v>
      </c>
      <c r="B37" s="120">
        <v>845</v>
      </c>
      <c r="C37" s="118" t="s">
        <v>260</v>
      </c>
    </row>
    <row r="38" spans="1:3" ht="16.95" customHeight="1" outlineLevel="2">
      <c r="A38" s="118" t="s">
        <v>99</v>
      </c>
      <c r="B38" s="120">
        <v>1440</v>
      </c>
      <c r="C38" s="118" t="s">
        <v>260</v>
      </c>
    </row>
    <row r="39" spans="1:3" ht="16.95" customHeight="1" outlineLevel="2">
      <c r="A39" s="118" t="s">
        <v>100</v>
      </c>
      <c r="B39" s="120">
        <v>170</v>
      </c>
      <c r="C39" s="118" t="s">
        <v>260</v>
      </c>
    </row>
    <row r="40" spans="1:3" ht="16.95" customHeight="1" outlineLevel="2">
      <c r="A40" s="118" t="s">
        <v>101</v>
      </c>
      <c r="B40" s="120">
        <v>435</v>
      </c>
      <c r="C40" s="118" t="s">
        <v>260</v>
      </c>
    </row>
    <row r="41" spans="1:3" ht="16.95" customHeight="1" outlineLevel="2">
      <c r="A41" s="118" t="s">
        <v>102</v>
      </c>
      <c r="B41" s="120">
        <v>95</v>
      </c>
      <c r="C41" s="118" t="s">
        <v>260</v>
      </c>
    </row>
    <row r="42" spans="1:3" ht="16.95" customHeight="1" outlineLevel="2">
      <c r="A42" s="118" t="s">
        <v>103</v>
      </c>
      <c r="B42" s="120">
        <v>845</v>
      </c>
      <c r="C42" s="118" t="s">
        <v>260</v>
      </c>
    </row>
    <row r="43" spans="1:3" ht="16.95" customHeight="1" outlineLevel="2">
      <c r="A43" s="118" t="s">
        <v>104</v>
      </c>
      <c r="B43" s="120">
        <v>240</v>
      </c>
      <c r="C43" s="118" t="s">
        <v>260</v>
      </c>
    </row>
    <row r="44" spans="1:3" ht="16.95" customHeight="1" outlineLevel="2">
      <c r="A44" s="118" t="s">
        <v>105</v>
      </c>
      <c r="B44" s="120">
        <v>435</v>
      </c>
      <c r="C44" s="118" t="s">
        <v>260</v>
      </c>
    </row>
    <row r="45" spans="1:3" ht="16.95" customHeight="1" outlineLevel="2">
      <c r="A45" s="118" t="s">
        <v>106</v>
      </c>
      <c r="B45" s="120">
        <v>385</v>
      </c>
      <c r="C45" s="118" t="s">
        <v>260</v>
      </c>
    </row>
    <row r="46" spans="1:3" ht="16.95" customHeight="1" outlineLevel="2">
      <c r="A46" s="118" t="s">
        <v>107</v>
      </c>
      <c r="B46" s="120">
        <v>650</v>
      </c>
      <c r="C46" s="118" t="s">
        <v>260</v>
      </c>
    </row>
    <row r="47" spans="1:3" ht="16.95" customHeight="1" outlineLevel="2">
      <c r="A47" s="118" t="s">
        <v>108</v>
      </c>
      <c r="B47" s="120">
        <v>170</v>
      </c>
      <c r="C47" s="118" t="s">
        <v>260</v>
      </c>
    </row>
    <row r="48" spans="1:3" ht="16.95" customHeight="1" outlineLevel="2">
      <c r="A48" s="118" t="s">
        <v>109</v>
      </c>
      <c r="B48" s="120">
        <v>865</v>
      </c>
      <c r="C48" s="118" t="s">
        <v>260</v>
      </c>
    </row>
    <row r="49" spans="1:3" ht="16.95" customHeight="1" outlineLevel="2">
      <c r="A49" s="118" t="s">
        <v>110</v>
      </c>
      <c r="B49" s="120">
        <v>940</v>
      </c>
      <c r="C49" s="118" t="s">
        <v>260</v>
      </c>
    </row>
    <row r="50" spans="1:3" ht="16.95" customHeight="1" outlineLevel="2">
      <c r="A50" s="118" t="s">
        <v>111</v>
      </c>
      <c r="B50" s="120">
        <v>290</v>
      </c>
      <c r="C50" s="118" t="s">
        <v>260</v>
      </c>
    </row>
    <row r="51" spans="1:3" ht="16.95" customHeight="1" outlineLevel="2">
      <c r="A51" s="118" t="s">
        <v>112</v>
      </c>
      <c r="B51" s="120">
        <v>965</v>
      </c>
      <c r="C51" s="118" t="s">
        <v>260</v>
      </c>
    </row>
    <row r="52" spans="1:3" ht="16.95" customHeight="1" outlineLevel="2">
      <c r="A52" s="118" t="s">
        <v>113</v>
      </c>
      <c r="B52" s="120">
        <v>240</v>
      </c>
      <c r="C52" s="118" t="s">
        <v>260</v>
      </c>
    </row>
    <row r="53" spans="1:3" ht="16.95" customHeight="1" outlineLevel="2">
      <c r="A53" s="118" t="s">
        <v>114</v>
      </c>
      <c r="B53" s="120">
        <v>240</v>
      </c>
      <c r="C53" s="118" t="s">
        <v>260</v>
      </c>
    </row>
    <row r="54" spans="1:3" ht="16.95" customHeight="1" outlineLevel="2">
      <c r="A54" s="118" t="s">
        <v>115</v>
      </c>
      <c r="B54" s="120">
        <v>770</v>
      </c>
      <c r="C54" s="118" t="s">
        <v>260</v>
      </c>
    </row>
    <row r="55" spans="1:3" ht="16.95" customHeight="1" outlineLevel="2">
      <c r="A55" s="118" t="s">
        <v>116</v>
      </c>
      <c r="B55" s="120">
        <v>770</v>
      </c>
      <c r="C55" s="118" t="s">
        <v>260</v>
      </c>
    </row>
    <row r="56" spans="1:3" ht="16.95" customHeight="1" outlineLevel="2">
      <c r="A56" s="118" t="s">
        <v>117</v>
      </c>
      <c r="B56" s="120">
        <v>385</v>
      </c>
      <c r="C56" s="118" t="s">
        <v>260</v>
      </c>
    </row>
    <row r="57" spans="1:3" ht="16.95" customHeight="1" outlineLevel="2">
      <c r="A57" s="118" t="s">
        <v>119</v>
      </c>
      <c r="B57" s="120">
        <v>965</v>
      </c>
      <c r="C57" s="118" t="s">
        <v>260</v>
      </c>
    </row>
    <row r="58" spans="1:3" ht="16.95" customHeight="1" outlineLevel="2">
      <c r="A58" s="118" t="s">
        <v>120</v>
      </c>
      <c r="B58" s="120">
        <v>1925</v>
      </c>
      <c r="C58" s="118" t="s">
        <v>260</v>
      </c>
    </row>
    <row r="59" spans="1:3" ht="16.95" customHeight="1" outlineLevel="2">
      <c r="A59" s="118" t="s">
        <v>122</v>
      </c>
      <c r="B59" s="120">
        <v>240</v>
      </c>
      <c r="C59" s="118" t="s">
        <v>260</v>
      </c>
    </row>
    <row r="60" spans="1:3" ht="16.95" customHeight="1" outlineLevel="2">
      <c r="A60" s="118" t="s">
        <v>123</v>
      </c>
      <c r="B60" s="120">
        <v>100</v>
      </c>
      <c r="C60" s="118" t="s">
        <v>260</v>
      </c>
    </row>
    <row r="61" spans="1:3" ht="16.95" customHeight="1" outlineLevel="2">
      <c r="A61" s="118" t="s">
        <v>125</v>
      </c>
      <c r="B61" s="120">
        <v>50</v>
      </c>
      <c r="C61" s="118" t="s">
        <v>260</v>
      </c>
    </row>
    <row r="62" spans="1:3" ht="16.95" customHeight="1" outlineLevel="2">
      <c r="A62" s="118" t="s">
        <v>126</v>
      </c>
      <c r="B62" s="120">
        <v>47</v>
      </c>
      <c r="C62" s="118" t="s">
        <v>260</v>
      </c>
    </row>
    <row r="63" spans="1:3" ht="16.95" customHeight="1" outlineLevel="2">
      <c r="A63" s="118" t="s">
        <v>127</v>
      </c>
      <c r="B63" s="120">
        <v>830.73</v>
      </c>
      <c r="C63" s="118" t="s">
        <v>260</v>
      </c>
    </row>
    <row r="64" spans="1:3" ht="16.95" customHeight="1" outlineLevel="2">
      <c r="A64" s="118" t="s">
        <v>128</v>
      </c>
      <c r="B64" s="120">
        <v>235</v>
      </c>
      <c r="C64" s="118" t="s">
        <v>260</v>
      </c>
    </row>
    <row r="65" spans="1:3" ht="16.95" customHeight="1" outlineLevel="2">
      <c r="A65" s="118" t="s">
        <v>129</v>
      </c>
      <c r="B65" s="120">
        <v>235</v>
      </c>
      <c r="C65" s="118" t="s">
        <v>260</v>
      </c>
    </row>
    <row r="66" spans="1:3" ht="16.95" customHeight="1" outlineLevel="2">
      <c r="A66" s="118" t="s">
        <v>130</v>
      </c>
      <c r="B66" s="120">
        <v>180</v>
      </c>
      <c r="C66" s="118" t="s">
        <v>260</v>
      </c>
    </row>
    <row r="67" spans="1:3" ht="16.95" customHeight="1" outlineLevel="2">
      <c r="A67" s="118" t="s">
        <v>131</v>
      </c>
      <c r="B67" s="120">
        <v>0</v>
      </c>
      <c r="C67" s="118" t="s">
        <v>260</v>
      </c>
    </row>
    <row r="68" spans="1:3" ht="16.95" customHeight="1" outlineLevel="2">
      <c r="A68" s="118" t="s">
        <v>133</v>
      </c>
      <c r="B68" s="120">
        <v>1050</v>
      </c>
      <c r="C68" s="118" t="s">
        <v>260</v>
      </c>
    </row>
    <row r="69" spans="1:3" ht="16.95" customHeight="1" outlineLevel="2">
      <c r="A69" s="118" t="s">
        <v>134</v>
      </c>
      <c r="B69" s="120">
        <v>335</v>
      </c>
      <c r="C69" s="118" t="s">
        <v>260</v>
      </c>
    </row>
    <row r="70" spans="1:3" ht="16.95" customHeight="1" outlineLevel="2">
      <c r="A70" s="118" t="s">
        <v>135</v>
      </c>
      <c r="B70" s="120">
        <v>290</v>
      </c>
      <c r="C70" s="118" t="s">
        <v>260</v>
      </c>
    </row>
    <row r="71" spans="1:3" ht="16.95" customHeight="1" outlineLevel="2">
      <c r="A71" s="118" t="s">
        <v>136</v>
      </c>
      <c r="B71" s="120">
        <v>325</v>
      </c>
      <c r="C71" s="118" t="s">
        <v>260</v>
      </c>
    </row>
    <row r="72" spans="1:3" ht="16.95" customHeight="1" outlineLevel="2">
      <c r="A72" s="118" t="s">
        <v>137</v>
      </c>
      <c r="B72" s="120">
        <v>35</v>
      </c>
      <c r="C72" s="118" t="s">
        <v>260</v>
      </c>
    </row>
    <row r="73" spans="1:3" ht="16.95" customHeight="1" outlineLevel="2">
      <c r="A73" s="118" t="s">
        <v>138</v>
      </c>
      <c r="B73" s="120">
        <v>25</v>
      </c>
      <c r="C73" s="118" t="s">
        <v>260</v>
      </c>
    </row>
    <row r="74" spans="1:3" ht="16.95" customHeight="1" outlineLevel="2">
      <c r="A74" s="118" t="s">
        <v>139</v>
      </c>
      <c r="B74" s="120">
        <v>311.23</v>
      </c>
      <c r="C74" s="118" t="s">
        <v>260</v>
      </c>
    </row>
    <row r="75" spans="1:3" ht="16.95" customHeight="1" outlineLevel="2">
      <c r="A75" s="118" t="s">
        <v>140</v>
      </c>
      <c r="B75" s="120">
        <v>555</v>
      </c>
      <c r="C75" s="118" t="s">
        <v>260</v>
      </c>
    </row>
    <row r="76" spans="1:3" ht="16.95" customHeight="1" outlineLevel="2">
      <c r="A76" s="118" t="s">
        <v>142</v>
      </c>
      <c r="B76" s="120">
        <v>495</v>
      </c>
      <c r="C76" s="118" t="s">
        <v>260</v>
      </c>
    </row>
    <row r="77" spans="1:3" ht="16.95" customHeight="1" outlineLevel="2">
      <c r="A77" s="118" t="s">
        <v>144</v>
      </c>
      <c r="B77" s="120">
        <v>880.72</v>
      </c>
      <c r="C77" s="118" t="s">
        <v>260</v>
      </c>
    </row>
    <row r="78" spans="1:3" ht="16.95" customHeight="1" outlineLevel="2">
      <c r="A78" s="118" t="s">
        <v>145</v>
      </c>
      <c r="B78" s="120">
        <v>1336</v>
      </c>
      <c r="C78" s="118" t="s">
        <v>260</v>
      </c>
    </row>
    <row r="79" spans="1:3" ht="16.95" customHeight="1" outlineLevel="2">
      <c r="A79" s="118" t="s">
        <v>146</v>
      </c>
      <c r="B79" s="120">
        <v>1</v>
      </c>
      <c r="C79" s="118" t="s">
        <v>260</v>
      </c>
    </row>
    <row r="80" spans="1:3" ht="16.95" customHeight="1" outlineLevel="2">
      <c r="A80" s="118" t="s">
        <v>147</v>
      </c>
      <c r="B80" s="120">
        <v>410</v>
      </c>
      <c r="C80" s="118" t="s">
        <v>260</v>
      </c>
    </row>
    <row r="81" spans="1:3" ht="16.95" customHeight="1" outlineLevel="2">
      <c r="A81" s="118" t="s">
        <v>148</v>
      </c>
      <c r="B81" s="120">
        <v>1970</v>
      </c>
      <c r="C81" s="118" t="s">
        <v>260</v>
      </c>
    </row>
    <row r="82" spans="1:3" ht="16.95" customHeight="1" outlineLevel="2">
      <c r="A82" s="118" t="s">
        <v>149</v>
      </c>
      <c r="B82" s="120">
        <v>345</v>
      </c>
      <c r="C82" s="118" t="s">
        <v>260</v>
      </c>
    </row>
    <row r="83" spans="1:3" ht="16.95" customHeight="1" outlineLevel="1">
      <c r="B83" s="120">
        <f>SUBTOTAL(9,B30:B82)</f>
        <v>26606.68</v>
      </c>
      <c r="C83" s="135" t="s">
        <v>259</v>
      </c>
    </row>
    <row r="84" spans="1:3" ht="16.95" customHeight="1" outlineLevel="2">
      <c r="A84" s="119" t="s">
        <v>66</v>
      </c>
      <c r="B84" s="120">
        <v>4.43</v>
      </c>
      <c r="C84" s="118" t="s">
        <v>80</v>
      </c>
    </row>
    <row r="85" spans="1:3" ht="16.95" customHeight="1" outlineLevel="2">
      <c r="A85" s="118" t="s">
        <v>67</v>
      </c>
      <c r="B85" s="120">
        <v>1413.14</v>
      </c>
      <c r="C85" s="118" t="s">
        <v>80</v>
      </c>
    </row>
    <row r="86" spans="1:3" ht="16.95" customHeight="1" outlineLevel="2">
      <c r="A86" s="118" t="s">
        <v>67</v>
      </c>
      <c r="B86" s="120">
        <v>279.23</v>
      </c>
      <c r="C86" s="118" t="s">
        <v>80</v>
      </c>
    </row>
    <row r="87" spans="1:3" ht="16.95" customHeight="1" outlineLevel="2">
      <c r="A87" s="118" t="s">
        <v>79</v>
      </c>
      <c r="B87" s="120">
        <v>785</v>
      </c>
      <c r="C87" s="118" t="s">
        <v>80</v>
      </c>
    </row>
    <row r="88" spans="1:3" ht="16.95" customHeight="1" outlineLevel="2">
      <c r="A88" s="118" t="s">
        <v>82</v>
      </c>
      <c r="B88" s="120">
        <v>60</v>
      </c>
      <c r="C88" s="118" t="s">
        <v>80</v>
      </c>
    </row>
    <row r="89" spans="1:3" ht="16.95" customHeight="1" outlineLevel="2">
      <c r="A89" s="118" t="s">
        <v>83</v>
      </c>
      <c r="B89" s="120">
        <v>531.14</v>
      </c>
      <c r="C89" s="118" t="s">
        <v>80</v>
      </c>
    </row>
    <row r="90" spans="1:3" ht="16.95" customHeight="1" outlineLevel="2">
      <c r="A90" s="118" t="s">
        <v>88</v>
      </c>
      <c r="B90" s="120">
        <v>1878.45</v>
      </c>
      <c r="C90" s="118" t="s">
        <v>80</v>
      </c>
    </row>
    <row r="91" spans="1:3" ht="16.95" customHeight="1" outlineLevel="2">
      <c r="A91" s="118" t="s">
        <v>89</v>
      </c>
      <c r="B91" s="120">
        <v>35.549999999999997</v>
      </c>
      <c r="C91" s="118" t="s">
        <v>80</v>
      </c>
    </row>
    <row r="92" spans="1:3" ht="16.95" customHeight="1" outlineLevel="2">
      <c r="A92" s="118" t="s">
        <v>90</v>
      </c>
      <c r="B92" s="120">
        <v>0</v>
      </c>
      <c r="C92" s="118" t="s">
        <v>80</v>
      </c>
    </row>
    <row r="93" spans="1:3" ht="16.95" customHeight="1" outlineLevel="2">
      <c r="A93" s="118" t="s">
        <v>150</v>
      </c>
      <c r="B93" s="120">
        <v>366</v>
      </c>
      <c r="C93" s="118" t="s">
        <v>80</v>
      </c>
    </row>
    <row r="94" spans="1:3" ht="16.95" customHeight="1" outlineLevel="2">
      <c r="A94" s="118" t="s">
        <v>151</v>
      </c>
      <c r="B94" s="120">
        <v>379</v>
      </c>
      <c r="C94" s="118" t="s">
        <v>80</v>
      </c>
    </row>
    <row r="95" spans="1:3" ht="16.95" customHeight="1" outlineLevel="2">
      <c r="A95" s="118" t="s">
        <v>152</v>
      </c>
      <c r="B95" s="120">
        <v>25133</v>
      </c>
      <c r="C95" s="118" t="s">
        <v>80</v>
      </c>
    </row>
    <row r="96" spans="1:3" ht="16.95" customHeight="1" outlineLevel="2">
      <c r="A96" s="118" t="s">
        <v>152</v>
      </c>
      <c r="B96" s="120">
        <v>25133.47</v>
      </c>
      <c r="C96" s="118" t="s">
        <v>80</v>
      </c>
    </row>
    <row r="97" spans="1:3" ht="16.95" customHeight="1" outlineLevel="2">
      <c r="A97" s="118" t="s">
        <v>153</v>
      </c>
      <c r="B97" s="120">
        <v>1108.42</v>
      </c>
      <c r="C97" s="118" t="s">
        <v>80</v>
      </c>
    </row>
    <row r="98" spans="1:3" ht="16.95" customHeight="1" outlineLevel="2">
      <c r="A98" s="118" t="s">
        <v>154</v>
      </c>
      <c r="B98" s="120">
        <v>5035.78</v>
      </c>
      <c r="C98" s="118" t="s">
        <v>80</v>
      </c>
    </row>
    <row r="99" spans="1:3" ht="16.95" customHeight="1" outlineLevel="2">
      <c r="A99" s="118" t="s">
        <v>155</v>
      </c>
      <c r="B99" s="120">
        <v>1028.27</v>
      </c>
      <c r="C99" s="118" t="s">
        <v>80</v>
      </c>
    </row>
    <row r="100" spans="1:3" ht="16.95" customHeight="1" outlineLevel="2">
      <c r="A100" s="118" t="s">
        <v>155</v>
      </c>
      <c r="B100" s="120">
        <v>62.48</v>
      </c>
      <c r="C100" s="118" t="s">
        <v>80</v>
      </c>
    </row>
    <row r="101" spans="1:3" ht="16.95" customHeight="1" outlineLevel="2">
      <c r="A101" s="118" t="s">
        <v>156</v>
      </c>
      <c r="B101" s="120">
        <v>61.9</v>
      </c>
      <c r="C101" s="118" t="s">
        <v>80</v>
      </c>
    </row>
    <row r="102" spans="1:3" ht="16.95" customHeight="1" outlineLevel="2">
      <c r="A102" s="118" t="s">
        <v>156</v>
      </c>
      <c r="B102" s="120">
        <v>50.82</v>
      </c>
      <c r="C102" s="118" t="s">
        <v>80</v>
      </c>
    </row>
    <row r="103" spans="1:3" ht="16.95" customHeight="1" outlineLevel="2">
      <c r="A103" s="118" t="s">
        <v>157</v>
      </c>
      <c r="B103" s="120">
        <v>1160</v>
      </c>
      <c r="C103" s="118" t="s">
        <v>80</v>
      </c>
    </row>
    <row r="104" spans="1:3" ht="16.95" customHeight="1" outlineLevel="2">
      <c r="A104" s="118" t="s">
        <v>157</v>
      </c>
      <c r="B104" s="120">
        <v>453</v>
      </c>
      <c r="C104" s="118" t="s">
        <v>80</v>
      </c>
    </row>
    <row r="105" spans="1:3" ht="16.95" customHeight="1" outlineLevel="2">
      <c r="A105" s="118" t="s">
        <v>157</v>
      </c>
      <c r="B105" s="120">
        <v>210</v>
      </c>
      <c r="C105" s="118" t="s">
        <v>80</v>
      </c>
    </row>
    <row r="106" spans="1:3" ht="16.95" customHeight="1" outlineLevel="2">
      <c r="A106" s="118" t="s">
        <v>158</v>
      </c>
      <c r="B106" s="120">
        <v>242.1</v>
      </c>
      <c r="C106" s="118" t="s">
        <v>80</v>
      </c>
    </row>
    <row r="107" spans="1:3" ht="16.95" customHeight="1" outlineLevel="2">
      <c r="A107" s="118" t="s">
        <v>159</v>
      </c>
      <c r="B107" s="120">
        <v>440.24</v>
      </c>
      <c r="C107" s="118" t="s">
        <v>80</v>
      </c>
    </row>
    <row r="108" spans="1:3" ht="16.95" customHeight="1" outlineLevel="2">
      <c r="A108" s="118" t="s">
        <v>160</v>
      </c>
      <c r="B108" s="120">
        <v>2287.58</v>
      </c>
      <c r="C108" s="118" t="s">
        <v>80</v>
      </c>
    </row>
    <row r="109" spans="1:3" ht="16.95" customHeight="1" outlineLevel="2">
      <c r="A109" s="118" t="s">
        <v>161</v>
      </c>
      <c r="B109" s="120">
        <v>568.22</v>
      </c>
      <c r="C109" s="118" t="s">
        <v>80</v>
      </c>
    </row>
    <row r="110" spans="1:3" ht="16.95" customHeight="1" outlineLevel="2">
      <c r="A110" s="118" t="s">
        <v>162</v>
      </c>
      <c r="B110" s="120">
        <v>1701.61</v>
      </c>
      <c r="C110" s="118" t="s">
        <v>80</v>
      </c>
    </row>
    <row r="111" spans="1:3" ht="16.95" customHeight="1" outlineLevel="2">
      <c r="A111" s="118" t="s">
        <v>163</v>
      </c>
      <c r="B111" s="120">
        <v>2066.2399999999998</v>
      </c>
      <c r="C111" s="118" t="s">
        <v>80</v>
      </c>
    </row>
    <row r="112" spans="1:3" ht="16.95" customHeight="1" outlineLevel="2">
      <c r="A112" s="118" t="s">
        <v>164</v>
      </c>
      <c r="B112" s="120">
        <v>202.84</v>
      </c>
      <c r="C112" s="118" t="s">
        <v>80</v>
      </c>
    </row>
    <row r="113" spans="1:3" ht="16.95" customHeight="1" outlineLevel="2">
      <c r="A113" s="118" t="s">
        <v>165</v>
      </c>
      <c r="B113" s="120">
        <v>1896.3</v>
      </c>
      <c r="C113" s="118" t="s">
        <v>80</v>
      </c>
    </row>
    <row r="114" spans="1:3" ht="16.95" customHeight="1" outlineLevel="2">
      <c r="A114" s="118" t="s">
        <v>166</v>
      </c>
      <c r="B114" s="120">
        <v>50</v>
      </c>
      <c r="C114" s="118" t="s">
        <v>80</v>
      </c>
    </row>
    <row r="115" spans="1:3" ht="16.95" customHeight="1" outlineLevel="2">
      <c r="A115" s="118" t="s">
        <v>167</v>
      </c>
      <c r="B115" s="120">
        <v>3757</v>
      </c>
      <c r="C115" s="118" t="s">
        <v>80</v>
      </c>
    </row>
    <row r="116" spans="1:3" ht="16.95" customHeight="1" outlineLevel="2">
      <c r="A116" s="118" t="s">
        <v>168</v>
      </c>
      <c r="B116" s="120">
        <v>265</v>
      </c>
      <c r="C116" s="118" t="s">
        <v>80</v>
      </c>
    </row>
    <row r="117" spans="1:3" ht="16.95" customHeight="1" outlineLevel="2">
      <c r="A117" s="118" t="s">
        <v>169</v>
      </c>
      <c r="B117" s="120">
        <v>555</v>
      </c>
      <c r="C117" s="118" t="s">
        <v>80</v>
      </c>
    </row>
    <row r="118" spans="1:3" ht="16.95" customHeight="1" outlineLevel="2">
      <c r="A118" s="118" t="s">
        <v>170</v>
      </c>
      <c r="B118" s="120">
        <v>106</v>
      </c>
      <c r="C118" s="118" t="s">
        <v>80</v>
      </c>
    </row>
    <row r="119" spans="1:3" ht="16.95" customHeight="1" outlineLevel="2">
      <c r="A119" s="118" t="s">
        <v>171</v>
      </c>
      <c r="B119" s="120">
        <v>190</v>
      </c>
      <c r="C119" s="118" t="s">
        <v>80</v>
      </c>
    </row>
    <row r="120" spans="1:3" ht="16.95" customHeight="1" outlineLevel="2">
      <c r="A120" s="118" t="s">
        <v>172</v>
      </c>
      <c r="B120" s="120">
        <v>50</v>
      </c>
      <c r="C120" s="118" t="s">
        <v>80</v>
      </c>
    </row>
    <row r="121" spans="1:3" ht="16.95" customHeight="1" outlineLevel="2">
      <c r="A121" s="118" t="s">
        <v>173</v>
      </c>
      <c r="B121" s="120">
        <v>467</v>
      </c>
      <c r="C121" s="118" t="s">
        <v>80</v>
      </c>
    </row>
    <row r="122" spans="1:3" ht="16.95" customHeight="1" outlineLevel="2">
      <c r="A122" s="118" t="s">
        <v>89</v>
      </c>
      <c r="B122" s="120">
        <v>0</v>
      </c>
      <c r="C122" s="118" t="s">
        <v>80</v>
      </c>
    </row>
    <row r="123" spans="1:3" ht="16.95" customHeight="1" outlineLevel="2">
      <c r="A123" s="118" t="s">
        <v>174</v>
      </c>
      <c r="B123" s="120">
        <v>580</v>
      </c>
      <c r="C123" s="118" t="s">
        <v>80</v>
      </c>
    </row>
    <row r="124" spans="1:3" ht="16.95" customHeight="1" outlineLevel="2">
      <c r="A124" s="118" t="s">
        <v>175</v>
      </c>
      <c r="B124" s="120">
        <v>445</v>
      </c>
      <c r="C124" s="118" t="s">
        <v>80</v>
      </c>
    </row>
    <row r="125" spans="1:3" ht="16.95" customHeight="1" outlineLevel="2">
      <c r="A125" s="118" t="s">
        <v>176</v>
      </c>
      <c r="B125" s="120">
        <v>965</v>
      </c>
      <c r="C125" s="118" t="s">
        <v>80</v>
      </c>
    </row>
    <row r="126" spans="1:3" ht="16.95" customHeight="1" outlineLevel="2">
      <c r="A126" s="118" t="s">
        <v>154</v>
      </c>
      <c r="B126" s="120">
        <v>523</v>
      </c>
      <c r="C126" s="118" t="s">
        <v>80</v>
      </c>
    </row>
    <row r="127" spans="1:3" ht="16.95" customHeight="1" outlineLevel="2">
      <c r="A127" s="118" t="s">
        <v>154</v>
      </c>
      <c r="B127" s="120">
        <v>3905.22</v>
      </c>
      <c r="C127" s="118" t="s">
        <v>80</v>
      </c>
    </row>
    <row r="128" spans="1:3" ht="16.95" customHeight="1" outlineLevel="2">
      <c r="A128" s="118" t="s">
        <v>154</v>
      </c>
      <c r="B128" s="120">
        <v>9.0949470177292824E-13</v>
      </c>
      <c r="C128" s="118" t="s">
        <v>80</v>
      </c>
    </row>
    <row r="129" spans="1:3" ht="16.95" customHeight="1" outlineLevel="2">
      <c r="A129" s="118" t="s">
        <v>155</v>
      </c>
      <c r="B129" s="120">
        <v>7077.73</v>
      </c>
      <c r="C129" s="118" t="s">
        <v>80</v>
      </c>
    </row>
    <row r="130" spans="1:3" ht="16.95" customHeight="1" outlineLevel="2">
      <c r="A130" s="118" t="s">
        <v>155</v>
      </c>
      <c r="B130" s="120">
        <v>6005.48</v>
      </c>
      <c r="C130" s="118" t="s">
        <v>80</v>
      </c>
    </row>
    <row r="131" spans="1:3" ht="16.95" customHeight="1" outlineLevel="2">
      <c r="A131" s="118" t="s">
        <v>177</v>
      </c>
      <c r="B131" s="120">
        <v>360</v>
      </c>
      <c r="C131" s="118" t="s">
        <v>80</v>
      </c>
    </row>
    <row r="132" spans="1:3" ht="16.95" customHeight="1" outlineLevel="2">
      <c r="A132" s="118" t="s">
        <v>156</v>
      </c>
      <c r="B132" s="120">
        <v>0</v>
      </c>
      <c r="C132" s="118" t="s">
        <v>80</v>
      </c>
    </row>
    <row r="133" spans="1:3" ht="16.95" customHeight="1" outlineLevel="2">
      <c r="A133" s="118" t="s">
        <v>156</v>
      </c>
      <c r="B133" s="120">
        <v>7.28</v>
      </c>
      <c r="C133" s="118" t="s">
        <v>80</v>
      </c>
    </row>
    <row r="134" spans="1:3" ht="16.95" customHeight="1" outlineLevel="2">
      <c r="A134" s="118" t="s">
        <v>178</v>
      </c>
      <c r="B134" s="120">
        <v>145</v>
      </c>
      <c r="C134" s="118" t="s">
        <v>80</v>
      </c>
    </row>
    <row r="135" spans="1:3" ht="16.95" customHeight="1" outlineLevel="2">
      <c r="A135" s="118" t="s">
        <v>179</v>
      </c>
      <c r="B135" s="120">
        <v>9.52</v>
      </c>
      <c r="C135" s="118" t="s">
        <v>80</v>
      </c>
    </row>
    <row r="136" spans="1:3" ht="16.95" customHeight="1" outlineLevel="2">
      <c r="A136" s="118" t="s">
        <v>180</v>
      </c>
      <c r="B136" s="120">
        <v>35</v>
      </c>
      <c r="C136" s="118" t="s">
        <v>80</v>
      </c>
    </row>
    <row r="137" spans="1:3" ht="16.95" customHeight="1" outlineLevel="2">
      <c r="A137" s="118" t="s">
        <v>181</v>
      </c>
      <c r="B137" s="120">
        <v>35</v>
      </c>
      <c r="C137" s="118" t="s">
        <v>80</v>
      </c>
    </row>
    <row r="138" spans="1:3" ht="16.95" customHeight="1" outlineLevel="2">
      <c r="A138" s="118" t="s">
        <v>182</v>
      </c>
      <c r="B138" s="120">
        <v>210</v>
      </c>
      <c r="C138" s="118" t="s">
        <v>80</v>
      </c>
    </row>
    <row r="139" spans="1:3" ht="16.95" customHeight="1" outlineLevel="2">
      <c r="A139" s="118" t="s">
        <v>183</v>
      </c>
      <c r="B139" s="120">
        <v>2760</v>
      </c>
      <c r="C139" s="118" t="s">
        <v>80</v>
      </c>
    </row>
    <row r="140" spans="1:3" ht="16.95" customHeight="1" outlineLevel="2">
      <c r="A140" s="118" t="s">
        <v>184</v>
      </c>
      <c r="B140" s="120">
        <v>0</v>
      </c>
      <c r="C140" s="118" t="s">
        <v>80</v>
      </c>
    </row>
    <row r="141" spans="1:3" ht="16.95" customHeight="1" outlineLevel="2">
      <c r="A141" s="118" t="s">
        <v>185</v>
      </c>
      <c r="B141" s="120">
        <v>0</v>
      </c>
      <c r="C141" s="118" t="s">
        <v>80</v>
      </c>
    </row>
    <row r="142" spans="1:3" ht="16.95" customHeight="1" outlineLevel="2">
      <c r="A142" s="118" t="s">
        <v>186</v>
      </c>
      <c r="B142" s="120">
        <v>0</v>
      </c>
      <c r="C142" s="118" t="s">
        <v>80</v>
      </c>
    </row>
    <row r="143" spans="1:3" ht="16.95" customHeight="1" outlineLevel="2">
      <c r="A143" s="118" t="s">
        <v>187</v>
      </c>
      <c r="B143" s="120">
        <v>155</v>
      </c>
      <c r="C143" s="118" t="s">
        <v>80</v>
      </c>
    </row>
    <row r="144" spans="1:3" ht="16.95" customHeight="1" outlineLevel="2">
      <c r="A144" s="118" t="s">
        <v>188</v>
      </c>
      <c r="B144" s="120">
        <v>0</v>
      </c>
      <c r="C144" s="118" t="s">
        <v>80</v>
      </c>
    </row>
    <row r="145" spans="1:3" ht="16.95" customHeight="1" outlineLevel="2">
      <c r="A145" s="118" t="s">
        <v>189</v>
      </c>
      <c r="B145" s="120">
        <v>0</v>
      </c>
      <c r="C145" s="118" t="s">
        <v>80</v>
      </c>
    </row>
    <row r="146" spans="1:3" ht="16.95" customHeight="1" outlineLevel="2">
      <c r="A146" s="118" t="s">
        <v>190</v>
      </c>
      <c r="B146" s="120">
        <v>0</v>
      </c>
      <c r="C146" s="118" t="s">
        <v>80</v>
      </c>
    </row>
    <row r="147" spans="1:3" ht="16.95" customHeight="1" outlineLevel="2">
      <c r="A147" s="118" t="s">
        <v>190</v>
      </c>
      <c r="B147" s="120">
        <v>0</v>
      </c>
      <c r="C147" s="118" t="s">
        <v>80</v>
      </c>
    </row>
    <row r="148" spans="1:3" ht="16.95" customHeight="1" outlineLevel="2">
      <c r="A148" s="118" t="s">
        <v>191</v>
      </c>
      <c r="B148" s="120">
        <v>145</v>
      </c>
      <c r="C148" s="118" t="s">
        <v>80</v>
      </c>
    </row>
    <row r="149" spans="1:3" ht="16.95" customHeight="1" outlineLevel="2">
      <c r="A149" s="118" t="s">
        <v>192</v>
      </c>
      <c r="B149" s="120">
        <v>1300.5</v>
      </c>
      <c r="C149" s="118" t="s">
        <v>80</v>
      </c>
    </row>
    <row r="150" spans="1:3" ht="16.95" customHeight="1" outlineLevel="2">
      <c r="A150" s="118" t="s">
        <v>193</v>
      </c>
      <c r="B150" s="120">
        <v>230</v>
      </c>
      <c r="C150" s="118" t="s">
        <v>80</v>
      </c>
    </row>
    <row r="151" spans="1:3" ht="16.95" customHeight="1" outlineLevel="2">
      <c r="A151" s="118" t="s">
        <v>194</v>
      </c>
      <c r="B151" s="120">
        <v>205</v>
      </c>
      <c r="C151" s="118" t="s">
        <v>80</v>
      </c>
    </row>
    <row r="152" spans="1:3" ht="16.95" customHeight="1" outlineLevel="2">
      <c r="A152" s="118" t="s">
        <v>195</v>
      </c>
      <c r="B152" s="120">
        <v>215</v>
      </c>
      <c r="C152" s="118" t="s">
        <v>80</v>
      </c>
    </row>
    <row r="153" spans="1:3" ht="16.95" customHeight="1" outlineLevel="2">
      <c r="A153" s="118" t="s">
        <v>196</v>
      </c>
      <c r="B153" s="120">
        <v>375</v>
      </c>
      <c r="C153" s="118" t="s">
        <v>80</v>
      </c>
    </row>
    <row r="154" spans="1:3" ht="16.95" customHeight="1" outlineLevel="2">
      <c r="A154" s="118" t="s">
        <v>197</v>
      </c>
      <c r="B154" s="120">
        <v>180</v>
      </c>
      <c r="C154" s="118" t="s">
        <v>80</v>
      </c>
    </row>
    <row r="155" spans="1:3" ht="16.95" customHeight="1" outlineLevel="2">
      <c r="A155" s="118" t="s">
        <v>198</v>
      </c>
      <c r="B155" s="120">
        <v>905</v>
      </c>
      <c r="C155" s="118" t="s">
        <v>80</v>
      </c>
    </row>
    <row r="156" spans="1:3" ht="16.95" customHeight="1" outlineLevel="2">
      <c r="A156" s="118" t="s">
        <v>199</v>
      </c>
      <c r="B156" s="120">
        <v>8835</v>
      </c>
      <c r="C156" s="118" t="s">
        <v>80</v>
      </c>
    </row>
    <row r="157" spans="1:3" ht="16.95" customHeight="1" outlineLevel="2">
      <c r="A157" s="118" t="s">
        <v>157</v>
      </c>
      <c r="B157" s="120">
        <v>3277</v>
      </c>
      <c r="C157" s="118" t="s">
        <v>80</v>
      </c>
    </row>
    <row r="158" spans="1:3" ht="16.95" customHeight="1" outlineLevel="2">
      <c r="A158" s="118" t="s">
        <v>157</v>
      </c>
      <c r="B158" s="120">
        <v>0</v>
      </c>
      <c r="C158" s="118" t="s">
        <v>80</v>
      </c>
    </row>
    <row r="159" spans="1:3" ht="16.95" customHeight="1" outlineLevel="2">
      <c r="A159" s="118" t="s">
        <v>200</v>
      </c>
      <c r="B159" s="120">
        <v>3255</v>
      </c>
      <c r="C159" s="118" t="s">
        <v>80</v>
      </c>
    </row>
    <row r="160" spans="1:3" ht="16.95" customHeight="1" outlineLevel="2">
      <c r="A160" s="118" t="s">
        <v>201</v>
      </c>
      <c r="B160" s="120">
        <v>1085</v>
      </c>
      <c r="C160" s="118" t="s">
        <v>80</v>
      </c>
    </row>
    <row r="161" spans="1:3" ht="16.95" customHeight="1" outlineLevel="2">
      <c r="A161" s="118" t="s">
        <v>202</v>
      </c>
      <c r="B161" s="120">
        <v>195</v>
      </c>
      <c r="C161" s="118" t="s">
        <v>80</v>
      </c>
    </row>
    <row r="162" spans="1:3" ht="16.95" customHeight="1" outlineLevel="2">
      <c r="A162" s="118" t="s">
        <v>203</v>
      </c>
      <c r="B162" s="120">
        <v>145</v>
      </c>
      <c r="C162" s="118" t="s">
        <v>80</v>
      </c>
    </row>
    <row r="163" spans="1:3" ht="16.95" customHeight="1" outlineLevel="2">
      <c r="A163" s="118" t="s">
        <v>204</v>
      </c>
      <c r="B163" s="120">
        <v>1180</v>
      </c>
      <c r="C163" s="118" t="s">
        <v>80</v>
      </c>
    </row>
    <row r="164" spans="1:3" ht="16.95" customHeight="1" outlineLevel="2">
      <c r="A164" s="118" t="s">
        <v>205</v>
      </c>
      <c r="B164" s="120">
        <v>55</v>
      </c>
      <c r="C164" s="118" t="s">
        <v>80</v>
      </c>
    </row>
    <row r="165" spans="1:3" ht="16.95" customHeight="1" outlineLevel="2">
      <c r="A165" s="118" t="s">
        <v>206</v>
      </c>
      <c r="B165" s="120">
        <v>1715</v>
      </c>
      <c r="C165" s="118" t="s">
        <v>80</v>
      </c>
    </row>
    <row r="166" spans="1:3" ht="16.95" customHeight="1" outlineLevel="2">
      <c r="A166" s="118" t="s">
        <v>207</v>
      </c>
      <c r="B166" s="120">
        <v>160</v>
      </c>
      <c r="C166" s="118" t="s">
        <v>80</v>
      </c>
    </row>
    <row r="167" spans="1:3" ht="16.95" customHeight="1" outlineLevel="2">
      <c r="A167" s="118" t="s">
        <v>208</v>
      </c>
      <c r="B167" s="120">
        <v>145</v>
      </c>
      <c r="C167" s="118" t="s">
        <v>80</v>
      </c>
    </row>
    <row r="168" spans="1:3" ht="16.95" customHeight="1" outlineLevel="2">
      <c r="A168" s="118" t="s">
        <v>209</v>
      </c>
      <c r="B168" s="120">
        <v>1650</v>
      </c>
      <c r="C168" s="118" t="s">
        <v>80</v>
      </c>
    </row>
    <row r="169" spans="1:3" ht="16.95" customHeight="1" outlineLevel="2">
      <c r="A169" s="118" t="s">
        <v>210</v>
      </c>
      <c r="B169" s="120">
        <v>3220</v>
      </c>
      <c r="C169" s="118" t="s">
        <v>80</v>
      </c>
    </row>
    <row r="170" spans="1:3" ht="16.95" customHeight="1" outlineLevel="2">
      <c r="A170" s="118" t="s">
        <v>211</v>
      </c>
      <c r="B170" s="120">
        <v>2547.42</v>
      </c>
      <c r="C170" s="118" t="s">
        <v>80</v>
      </c>
    </row>
    <row r="171" spans="1:3" ht="16.95" customHeight="1" outlineLevel="2">
      <c r="A171" s="118" t="s">
        <v>212</v>
      </c>
      <c r="B171" s="120">
        <v>1689.92</v>
      </c>
      <c r="C171" s="118" t="s">
        <v>80</v>
      </c>
    </row>
    <row r="172" spans="1:3" ht="16.95" customHeight="1" outlineLevel="2">
      <c r="A172" s="118" t="s">
        <v>213</v>
      </c>
      <c r="B172" s="120">
        <v>475</v>
      </c>
      <c r="C172" s="118" t="s">
        <v>80</v>
      </c>
    </row>
    <row r="173" spans="1:3" ht="16.95" customHeight="1" outlineLevel="2">
      <c r="A173" s="118" t="s">
        <v>214</v>
      </c>
      <c r="B173" s="120">
        <v>3695</v>
      </c>
      <c r="C173" s="118" t="s">
        <v>80</v>
      </c>
    </row>
    <row r="174" spans="1:3" ht="16.95" customHeight="1" outlineLevel="2">
      <c r="A174" s="118" t="s">
        <v>215</v>
      </c>
      <c r="B174" s="120">
        <v>50608.38</v>
      </c>
      <c r="C174" s="118" t="s">
        <v>80</v>
      </c>
    </row>
    <row r="175" spans="1:3" ht="16.95" customHeight="1" outlineLevel="2">
      <c r="A175" s="118" t="s">
        <v>216</v>
      </c>
      <c r="B175" s="120">
        <v>36014.959999999999</v>
      </c>
      <c r="C175" s="118" t="s">
        <v>80</v>
      </c>
    </row>
    <row r="176" spans="1:3" ht="16.95" customHeight="1" outlineLevel="2">
      <c r="A176" s="118" t="s">
        <v>217</v>
      </c>
      <c r="B176" s="120">
        <v>680</v>
      </c>
      <c r="C176" s="118" t="s">
        <v>80</v>
      </c>
    </row>
    <row r="177" spans="1:3" ht="16.95" customHeight="1" outlineLevel="2">
      <c r="A177" s="118" t="s">
        <v>218</v>
      </c>
      <c r="B177" s="120">
        <v>8645</v>
      </c>
      <c r="C177" s="118" t="s">
        <v>80</v>
      </c>
    </row>
    <row r="178" spans="1:3" ht="16.95" customHeight="1" outlineLevel="2">
      <c r="A178" s="118" t="s">
        <v>219</v>
      </c>
      <c r="B178" s="120">
        <v>875</v>
      </c>
      <c r="C178" s="118" t="s">
        <v>80</v>
      </c>
    </row>
    <row r="179" spans="1:3" ht="16.95" customHeight="1" outlineLevel="2">
      <c r="A179" s="118" t="s">
        <v>220</v>
      </c>
      <c r="B179" s="120">
        <v>16693.87</v>
      </c>
      <c r="C179" s="118" t="s">
        <v>80</v>
      </c>
    </row>
    <row r="180" spans="1:3" ht="16.95" customHeight="1" outlineLevel="2">
      <c r="A180" s="118" t="s">
        <v>220</v>
      </c>
      <c r="B180" s="120">
        <v>0</v>
      </c>
      <c r="C180" s="118" t="s">
        <v>80</v>
      </c>
    </row>
    <row r="181" spans="1:3" ht="16.95" customHeight="1" outlineLevel="2">
      <c r="A181" s="118" t="s">
        <v>221</v>
      </c>
      <c r="B181" s="120">
        <v>14665</v>
      </c>
      <c r="C181" s="118" t="s">
        <v>80</v>
      </c>
    </row>
    <row r="182" spans="1:3" ht="16.95" customHeight="1" outlineLevel="2">
      <c r="A182" s="118" t="s">
        <v>222</v>
      </c>
      <c r="B182" s="120">
        <v>9590.84</v>
      </c>
      <c r="C182" s="118" t="s">
        <v>80</v>
      </c>
    </row>
    <row r="183" spans="1:3" ht="16.95" customHeight="1" outlineLevel="2">
      <c r="A183" s="118" t="s">
        <v>223</v>
      </c>
      <c r="B183" s="120">
        <v>25</v>
      </c>
      <c r="C183" s="118" t="s">
        <v>80</v>
      </c>
    </row>
    <row r="184" spans="1:3" ht="16.95" customHeight="1" outlineLevel="2">
      <c r="A184" s="118" t="s">
        <v>224</v>
      </c>
      <c r="B184" s="120">
        <v>242</v>
      </c>
      <c r="C184" s="118" t="s">
        <v>80</v>
      </c>
    </row>
    <row r="185" spans="1:3" ht="16.95" customHeight="1" outlineLevel="2">
      <c r="A185" s="118" t="s">
        <v>225</v>
      </c>
      <c r="B185" s="120">
        <v>4248</v>
      </c>
      <c r="C185" s="118" t="s">
        <v>80</v>
      </c>
    </row>
    <row r="186" spans="1:3" ht="16.95" customHeight="1" outlineLevel="2">
      <c r="A186" s="118" t="s">
        <v>226</v>
      </c>
      <c r="B186" s="120">
        <v>93</v>
      </c>
      <c r="C186" s="118" t="s">
        <v>80</v>
      </c>
    </row>
    <row r="187" spans="1:3" ht="16.95" customHeight="1" outlineLevel="2">
      <c r="A187" s="118" t="s">
        <v>227</v>
      </c>
      <c r="B187" s="120">
        <v>187</v>
      </c>
      <c r="C187" s="118" t="s">
        <v>80</v>
      </c>
    </row>
    <row r="188" spans="1:3" ht="16.95" customHeight="1" outlineLevel="2">
      <c r="A188" s="118" t="s">
        <v>228</v>
      </c>
      <c r="B188" s="120">
        <v>1295</v>
      </c>
      <c r="C188" s="118" t="s">
        <v>80</v>
      </c>
    </row>
    <row r="189" spans="1:3" ht="16.95" customHeight="1" outlineLevel="2">
      <c r="A189" s="118" t="s">
        <v>229</v>
      </c>
      <c r="B189" s="120">
        <v>41484.959999999999</v>
      </c>
      <c r="C189" s="118" t="s">
        <v>80</v>
      </c>
    </row>
    <row r="190" spans="1:3" ht="16.95" customHeight="1" outlineLevel="2">
      <c r="A190" s="118" t="s">
        <v>230</v>
      </c>
      <c r="B190" s="120">
        <v>5445</v>
      </c>
      <c r="C190" s="118" t="s">
        <v>80</v>
      </c>
    </row>
    <row r="191" spans="1:3" ht="16.95" customHeight="1" outlineLevel="2">
      <c r="A191" s="118" t="s">
        <v>72</v>
      </c>
      <c r="B191" s="120">
        <v>23172</v>
      </c>
      <c r="C191" s="118" t="s">
        <v>80</v>
      </c>
    </row>
    <row r="192" spans="1:3" ht="16.95" customHeight="1" outlineLevel="2">
      <c r="A192" s="118" t="s">
        <v>66</v>
      </c>
      <c r="B192" s="120">
        <v>95.57</v>
      </c>
      <c r="C192" s="118" t="s">
        <v>80</v>
      </c>
    </row>
    <row r="193" spans="1:3" ht="16.95" customHeight="1" outlineLevel="2">
      <c r="A193" s="118" t="s">
        <v>158</v>
      </c>
      <c r="B193" s="120">
        <v>2757.9</v>
      </c>
      <c r="C193" s="118" t="s">
        <v>80</v>
      </c>
    </row>
    <row r="194" spans="1:3" ht="16.95" customHeight="1" outlineLevel="2">
      <c r="A194" s="118" t="s">
        <v>231</v>
      </c>
      <c r="B194" s="120">
        <v>24309.96</v>
      </c>
      <c r="C194" s="118" t="s">
        <v>80</v>
      </c>
    </row>
    <row r="195" spans="1:3" ht="16.95" customHeight="1" outlineLevel="2">
      <c r="A195" s="118" t="s">
        <v>232</v>
      </c>
      <c r="B195" s="120">
        <v>27644.959999999999</v>
      </c>
      <c r="C195" s="118" t="s">
        <v>80</v>
      </c>
    </row>
    <row r="196" spans="1:3" ht="16.95" customHeight="1" outlineLevel="2">
      <c r="A196" s="118" t="s">
        <v>233</v>
      </c>
      <c r="B196" s="120">
        <v>0</v>
      </c>
      <c r="C196" s="118" t="s">
        <v>80</v>
      </c>
    </row>
    <row r="197" spans="1:3" ht="16.95" customHeight="1" outlineLevel="2">
      <c r="A197" s="118" t="s">
        <v>234</v>
      </c>
      <c r="B197" s="120">
        <v>47.7</v>
      </c>
      <c r="C197" s="118" t="s">
        <v>80</v>
      </c>
    </row>
    <row r="198" spans="1:3" ht="16.95" customHeight="1" outlineLevel="2">
      <c r="A198" s="118" t="s">
        <v>235</v>
      </c>
      <c r="B198" s="120">
        <v>14.1</v>
      </c>
      <c r="C198" s="118" t="s">
        <v>80</v>
      </c>
    </row>
    <row r="199" spans="1:3" ht="16.95" customHeight="1" outlineLevel="2">
      <c r="A199" s="118" t="s">
        <v>235</v>
      </c>
      <c r="B199" s="120">
        <v>2799.03</v>
      </c>
      <c r="C199" s="118" t="s">
        <v>80</v>
      </c>
    </row>
    <row r="200" spans="1:3" ht="16.95" customHeight="1" outlineLevel="2">
      <c r="A200" s="118" t="s">
        <v>235</v>
      </c>
      <c r="B200" s="120">
        <v>6501.56</v>
      </c>
      <c r="C200" s="118" t="s">
        <v>80</v>
      </c>
    </row>
    <row r="201" spans="1:3" ht="16.95" customHeight="1" outlineLevel="2">
      <c r="A201" s="118" t="s">
        <v>235</v>
      </c>
      <c r="B201" s="120">
        <v>49658.34</v>
      </c>
      <c r="C201" s="118" t="s">
        <v>80</v>
      </c>
    </row>
    <row r="202" spans="1:3" ht="16.95" customHeight="1" outlineLevel="2">
      <c r="A202" s="118" t="s">
        <v>235</v>
      </c>
      <c r="B202" s="120">
        <v>96888.49</v>
      </c>
      <c r="C202" s="118" t="s">
        <v>80</v>
      </c>
    </row>
    <row r="203" spans="1:3" ht="16.95" customHeight="1" outlineLevel="2">
      <c r="A203" s="118" t="s">
        <v>236</v>
      </c>
      <c r="B203" s="120">
        <v>47525.96</v>
      </c>
      <c r="C203" s="118" t="s">
        <v>80</v>
      </c>
    </row>
    <row r="204" spans="1:3" ht="16.95" customHeight="1" outlineLevel="2">
      <c r="A204" s="118" t="s">
        <v>237</v>
      </c>
      <c r="B204" s="120">
        <v>52732.959999999999</v>
      </c>
      <c r="C204" s="118" t="s">
        <v>80</v>
      </c>
    </row>
    <row r="205" spans="1:3" ht="16.95" customHeight="1" outlineLevel="2">
      <c r="A205" s="118" t="s">
        <v>238</v>
      </c>
      <c r="B205" s="120">
        <v>50</v>
      </c>
      <c r="C205" s="118" t="s">
        <v>80</v>
      </c>
    </row>
    <row r="206" spans="1:3" ht="16.95" customHeight="1" outlineLevel="2">
      <c r="A206" s="118" t="s">
        <v>67</v>
      </c>
      <c r="B206" s="120">
        <v>226.15</v>
      </c>
      <c r="C206" s="118" t="s">
        <v>80</v>
      </c>
    </row>
    <row r="207" spans="1:3" ht="16.95" customHeight="1" outlineLevel="2">
      <c r="A207" s="118" t="s">
        <v>67</v>
      </c>
      <c r="B207" s="120">
        <v>449.48</v>
      </c>
      <c r="C207" s="118" t="s">
        <v>80</v>
      </c>
    </row>
    <row r="208" spans="1:3" ht="16.95" customHeight="1" outlineLevel="2">
      <c r="A208" s="118" t="s">
        <v>67</v>
      </c>
      <c r="B208" s="120">
        <v>573.4</v>
      </c>
      <c r="C208" s="118" t="s">
        <v>80</v>
      </c>
    </row>
    <row r="209" spans="1:7" ht="16.95" customHeight="1" outlineLevel="2">
      <c r="A209" s="118" t="s">
        <v>67</v>
      </c>
      <c r="B209" s="120">
        <v>0</v>
      </c>
      <c r="C209" s="118" t="s">
        <v>80</v>
      </c>
    </row>
    <row r="210" spans="1:7" ht="16.95" customHeight="1" outlineLevel="2">
      <c r="A210" s="118" t="s">
        <v>159</v>
      </c>
      <c r="B210" s="120">
        <v>315</v>
      </c>
      <c r="C210" s="118" t="s">
        <v>80</v>
      </c>
    </row>
    <row r="211" spans="1:7" ht="16.95" customHeight="1" outlineLevel="2">
      <c r="A211" s="118" t="s">
        <v>239</v>
      </c>
      <c r="B211" s="120">
        <v>0</v>
      </c>
      <c r="C211" s="118" t="s">
        <v>80</v>
      </c>
    </row>
    <row r="212" spans="1:7" ht="16.95" customHeight="1" outlineLevel="2">
      <c r="A212" s="118" t="s">
        <v>239</v>
      </c>
      <c r="B212" s="120">
        <v>10075</v>
      </c>
      <c r="C212" s="118" t="s">
        <v>80</v>
      </c>
    </row>
    <row r="213" spans="1:7" ht="16.95" customHeight="1" outlineLevel="2">
      <c r="A213" s="118" t="s">
        <v>239</v>
      </c>
      <c r="B213" s="120">
        <v>0</v>
      </c>
      <c r="C213" s="118" t="s">
        <v>80</v>
      </c>
    </row>
    <row r="214" spans="1:7" ht="16.95" customHeight="1" outlineLevel="2">
      <c r="A214" s="118" t="s">
        <v>239</v>
      </c>
      <c r="B214" s="120">
        <v>0</v>
      </c>
      <c r="C214" s="118" t="s">
        <v>80</v>
      </c>
    </row>
    <row r="215" spans="1:7" ht="16.95" customHeight="1" outlineLevel="2">
      <c r="A215" s="118" t="s">
        <v>239</v>
      </c>
      <c r="B215" s="120">
        <v>0</v>
      </c>
      <c r="C215" s="118" t="s">
        <v>80</v>
      </c>
    </row>
    <row r="216" spans="1:7" ht="16.95" customHeight="1" outlineLevel="2">
      <c r="A216" s="118" t="s">
        <v>239</v>
      </c>
      <c r="B216" s="120">
        <v>0</v>
      </c>
      <c r="C216" s="118" t="s">
        <v>80</v>
      </c>
    </row>
    <row r="217" spans="1:7" ht="16.95" customHeight="1" outlineLevel="2">
      <c r="A217" s="118" t="s">
        <v>239</v>
      </c>
      <c r="B217" s="120">
        <v>0</v>
      </c>
      <c r="C217" s="118" t="s">
        <v>80</v>
      </c>
    </row>
    <row r="218" spans="1:7" ht="16.95" customHeight="1" outlineLevel="2">
      <c r="A218" s="118" t="s">
        <v>240</v>
      </c>
      <c r="B218" s="120">
        <v>320</v>
      </c>
      <c r="C218" s="118" t="s">
        <v>80</v>
      </c>
    </row>
    <row r="219" spans="1:7" ht="16.95" customHeight="1" outlineLevel="2">
      <c r="A219" s="118" t="s">
        <v>241</v>
      </c>
      <c r="B219" s="120">
        <v>0</v>
      </c>
      <c r="C219" s="118" t="s">
        <v>80</v>
      </c>
    </row>
    <row r="220" spans="1:7" ht="16.95" customHeight="1" outlineLevel="2">
      <c r="A220" s="118" t="s">
        <v>73</v>
      </c>
      <c r="B220" s="120">
        <v>972.43</v>
      </c>
      <c r="C220" s="118" t="s">
        <v>80</v>
      </c>
    </row>
    <row r="221" spans="1:7" ht="16.95" customHeight="1" outlineLevel="2">
      <c r="A221" s="118" t="s">
        <v>77</v>
      </c>
      <c r="B221" s="120">
        <v>585.79999999999995</v>
      </c>
      <c r="C221" s="118" t="s">
        <v>80</v>
      </c>
      <c r="F221" s="153" t="s">
        <v>280</v>
      </c>
      <c r="G221" s="144">
        <v>616318.2300000001</v>
      </c>
    </row>
    <row r="222" spans="1:7" ht="16.95" customHeight="1" outlineLevel="2">
      <c r="A222" s="118" t="s">
        <v>74</v>
      </c>
      <c r="B222" s="120">
        <v>1829.14</v>
      </c>
      <c r="C222" s="118" t="s">
        <v>80</v>
      </c>
      <c r="F222" s="153" t="s">
        <v>281</v>
      </c>
      <c r="G222" s="154">
        <v>61153.82</v>
      </c>
    </row>
    <row r="223" spans="1:7" ht="16.95" customHeight="1" outlineLevel="2">
      <c r="A223" s="118" t="s">
        <v>75</v>
      </c>
      <c r="B223" s="120">
        <v>444.46</v>
      </c>
      <c r="C223" s="118" t="s">
        <v>80</v>
      </c>
      <c r="F223" s="153" t="s">
        <v>282</v>
      </c>
      <c r="G223" s="154">
        <v>3757</v>
      </c>
    </row>
    <row r="224" spans="1:7" ht="16.95" customHeight="1" outlineLevel="2">
      <c r="A224" s="118" t="s">
        <v>75</v>
      </c>
      <c r="B224" s="120">
        <v>737.46</v>
      </c>
      <c r="C224" s="118" t="s">
        <v>80</v>
      </c>
      <c r="F224" s="153" t="s">
        <v>283</v>
      </c>
      <c r="G224" s="154">
        <v>440.24</v>
      </c>
    </row>
    <row r="225" spans="1:11" ht="16.95" customHeight="1" outlineLevel="2">
      <c r="A225" s="118" t="s">
        <v>242</v>
      </c>
      <c r="B225" s="120">
        <v>4584</v>
      </c>
      <c r="C225" s="118" t="s">
        <v>80</v>
      </c>
      <c r="F225" s="153" t="s">
        <v>284</v>
      </c>
      <c r="G225" s="154">
        <v>3034.5</v>
      </c>
    </row>
    <row r="226" spans="1:11" ht="16.95" customHeight="1" outlineLevel="2">
      <c r="A226" s="118" t="s">
        <v>243</v>
      </c>
      <c r="B226" s="120">
        <v>9865.51</v>
      </c>
      <c r="C226" s="118" t="s">
        <v>80</v>
      </c>
      <c r="F226" s="153" t="s">
        <v>285</v>
      </c>
      <c r="G226" s="154">
        <v>1914</v>
      </c>
    </row>
    <row r="227" spans="1:11" ht="16.95" customHeight="1" outlineLevel="2">
      <c r="A227" s="118" t="s">
        <v>244</v>
      </c>
      <c r="B227" s="120">
        <v>246.36</v>
      </c>
      <c r="C227" s="118" t="s">
        <v>80</v>
      </c>
      <c r="F227" s="153" t="s">
        <v>286</v>
      </c>
      <c r="G227" s="154">
        <v>6435.21</v>
      </c>
    </row>
    <row r="228" spans="1:11" ht="16.95" customHeight="1" outlineLevel="2">
      <c r="A228" s="118" t="s">
        <v>192</v>
      </c>
      <c r="B228" s="120">
        <v>3034.5</v>
      </c>
      <c r="C228" s="118" t="s">
        <v>80</v>
      </c>
      <c r="F228" s="153" t="s">
        <v>287</v>
      </c>
      <c r="G228" s="154">
        <v>6309.51</v>
      </c>
    </row>
    <row r="229" spans="1:11" ht="16.95" customHeight="1" outlineLevel="1" thickBot="1">
      <c r="B229" s="120">
        <f>SUBTOTAL(9,B84:B228)</f>
        <v>699362.51000000013</v>
      </c>
      <c r="C229" s="135" t="s">
        <v>258</v>
      </c>
      <c r="F229" s="155" t="s">
        <v>288</v>
      </c>
      <c r="G229" s="122">
        <f>SUM(G221:G228)</f>
        <v>699362.51</v>
      </c>
    </row>
    <row r="230" spans="1:11" ht="16.95" hidden="1" customHeight="1" outlineLevel="2" thickTop="1">
      <c r="A230" s="118" t="s">
        <v>72</v>
      </c>
      <c r="B230" s="120">
        <v>3935</v>
      </c>
      <c r="C230" s="118" t="s">
        <v>257</v>
      </c>
    </row>
    <row r="231" spans="1:11" ht="16.95" customHeight="1" outlineLevel="1" collapsed="1" thickTop="1">
      <c r="B231" s="120">
        <f>SUBTOTAL(9,B230:B230)</f>
        <v>3935</v>
      </c>
      <c r="C231" s="135" t="s">
        <v>256</v>
      </c>
    </row>
    <row r="232" spans="1:11" ht="16.95" hidden="1" customHeight="1" outlineLevel="2">
      <c r="A232" s="118" t="s">
        <v>71</v>
      </c>
      <c r="B232" s="120">
        <v>1.55</v>
      </c>
      <c r="C232" s="118" t="s">
        <v>255</v>
      </c>
      <c r="K232" s="158"/>
    </row>
    <row r="233" spans="1:11" ht="16.95" hidden="1" customHeight="1" outlineLevel="2">
      <c r="A233" s="118" t="s">
        <v>73</v>
      </c>
      <c r="B233" s="120">
        <v>1924.02</v>
      </c>
      <c r="C233" s="118" t="s">
        <v>255</v>
      </c>
    </row>
    <row r="234" spans="1:11" ht="16.95" hidden="1" customHeight="1" outlineLevel="2">
      <c r="A234" s="118" t="s">
        <v>74</v>
      </c>
      <c r="B234" s="120">
        <v>1531.5</v>
      </c>
      <c r="C234" s="118" t="s">
        <v>255</v>
      </c>
    </row>
    <row r="235" spans="1:11" ht="16.95" hidden="1" customHeight="1" outlineLevel="2">
      <c r="A235" s="118" t="s">
        <v>75</v>
      </c>
      <c r="B235" s="120">
        <v>612.23</v>
      </c>
      <c r="C235" s="118" t="s">
        <v>255</v>
      </c>
    </row>
    <row r="236" spans="1:11" ht="16.95" hidden="1" customHeight="1" outlineLevel="2">
      <c r="A236" s="118" t="s">
        <v>77</v>
      </c>
      <c r="B236" s="120">
        <v>16.170000000000002</v>
      </c>
      <c r="C236" s="118" t="s">
        <v>255</v>
      </c>
    </row>
    <row r="237" spans="1:11" ht="16.95" hidden="1" customHeight="1" outlineLevel="2">
      <c r="A237" s="118" t="s">
        <v>81</v>
      </c>
      <c r="B237" s="120">
        <v>1490</v>
      </c>
      <c r="C237" s="118" t="s">
        <v>255</v>
      </c>
    </row>
    <row r="238" spans="1:11" ht="16.95" hidden="1" customHeight="1" outlineLevel="2">
      <c r="A238" s="118" t="s">
        <v>84</v>
      </c>
      <c r="B238" s="120">
        <v>6</v>
      </c>
      <c r="C238" s="118" t="s">
        <v>255</v>
      </c>
    </row>
    <row r="239" spans="1:11" ht="16.95" hidden="1" customHeight="1" outlineLevel="2">
      <c r="A239" s="118" t="s">
        <v>85</v>
      </c>
      <c r="B239" s="120">
        <v>988.58</v>
      </c>
      <c r="C239" s="118" t="s">
        <v>255</v>
      </c>
    </row>
    <row r="240" spans="1:11" ht="16.95" hidden="1" customHeight="1" outlineLevel="2">
      <c r="A240" s="118" t="s">
        <v>96</v>
      </c>
      <c r="B240" s="120">
        <v>965</v>
      </c>
      <c r="C240" s="118" t="s">
        <v>255</v>
      </c>
    </row>
    <row r="241" spans="1:3" ht="16.95" hidden="1" customHeight="1" outlineLevel="2">
      <c r="A241" s="118" t="s">
        <v>97</v>
      </c>
      <c r="B241" s="120">
        <v>720</v>
      </c>
      <c r="C241" s="118" t="s">
        <v>255</v>
      </c>
    </row>
    <row r="242" spans="1:3" ht="16.95" hidden="1" customHeight="1" outlineLevel="2">
      <c r="A242" s="118" t="s">
        <v>118</v>
      </c>
      <c r="B242" s="120">
        <v>1010</v>
      </c>
      <c r="C242" s="118" t="s">
        <v>255</v>
      </c>
    </row>
    <row r="243" spans="1:3" ht="16.95" hidden="1" customHeight="1" outlineLevel="2">
      <c r="A243" s="118" t="s">
        <v>121</v>
      </c>
      <c r="B243" s="120">
        <v>1035</v>
      </c>
      <c r="C243" s="118" t="s">
        <v>255</v>
      </c>
    </row>
    <row r="244" spans="1:3" ht="16.95" hidden="1" customHeight="1" outlineLevel="2">
      <c r="A244" s="118" t="s">
        <v>124</v>
      </c>
      <c r="B244" s="120">
        <v>186</v>
      </c>
      <c r="C244" s="118" t="s">
        <v>255</v>
      </c>
    </row>
    <row r="245" spans="1:3" ht="16.95" hidden="1" customHeight="1" outlineLevel="2">
      <c r="A245" s="118" t="s">
        <v>132</v>
      </c>
      <c r="B245" s="120">
        <v>190</v>
      </c>
      <c r="C245" s="118" t="s">
        <v>255</v>
      </c>
    </row>
    <row r="246" spans="1:3" ht="16.95" hidden="1" customHeight="1" outlineLevel="2">
      <c r="A246" s="118" t="s">
        <v>141</v>
      </c>
      <c r="B246" s="120">
        <v>50</v>
      </c>
      <c r="C246" s="118" t="s">
        <v>255</v>
      </c>
    </row>
    <row r="247" spans="1:3" ht="16.95" hidden="1" customHeight="1" outlineLevel="2">
      <c r="A247" s="118" t="s">
        <v>143</v>
      </c>
      <c r="B247" s="120">
        <v>598.35</v>
      </c>
      <c r="C247" s="118" t="s">
        <v>255</v>
      </c>
    </row>
    <row r="248" spans="1:3" ht="16.95" customHeight="1" outlineLevel="1" collapsed="1">
      <c r="B248" s="120">
        <f>SUBTOTAL(9,B232:B247)</f>
        <v>11324.4</v>
      </c>
      <c r="C248" s="135" t="s">
        <v>254</v>
      </c>
    </row>
    <row r="249" spans="1:3" ht="16.95" customHeight="1">
      <c r="B249" s="120">
        <f>SUBTOTAL(9,B22:B247)</f>
        <v>744794.53000000014</v>
      </c>
      <c r="C249" s="135" t="s">
        <v>253</v>
      </c>
    </row>
    <row r="250" spans="1:3">
      <c r="B250" s="120"/>
    </row>
    <row r="251" spans="1:3">
      <c r="B251" s="120"/>
    </row>
    <row r="252" spans="1:3">
      <c r="B252" s="120"/>
    </row>
    <row r="253" spans="1:3">
      <c r="B253" s="120"/>
    </row>
    <row r="254" spans="1:3">
      <c r="B254" s="118"/>
    </row>
    <row r="255" spans="1:3">
      <c r="B255" s="118"/>
    </row>
    <row r="256" spans="1:3">
      <c r="B256" s="118"/>
    </row>
    <row r="257" spans="2:2">
      <c r="B257" s="118"/>
    </row>
    <row r="258" spans="2:2">
      <c r="B258" s="118"/>
    </row>
    <row r="259" spans="2:2">
      <c r="B259" s="118"/>
    </row>
    <row r="260" spans="2:2">
      <c r="B260" s="118"/>
    </row>
    <row r="261" spans="2:2">
      <c r="B261" s="118"/>
    </row>
    <row r="262" spans="2:2">
      <c r="B262" s="118"/>
    </row>
    <row r="263" spans="2:2">
      <c r="B263" s="120"/>
    </row>
    <row r="264" spans="2:2">
      <c r="B264" s="120"/>
    </row>
    <row r="265" spans="2:2">
      <c r="B265" s="120"/>
    </row>
    <row r="266" spans="2:2">
      <c r="B266" s="120"/>
    </row>
    <row r="267" spans="2:2">
      <c r="B267" s="120"/>
    </row>
    <row r="268" spans="2:2">
      <c r="B268" s="120"/>
    </row>
    <row r="269" spans="2:2">
      <c r="B269" s="120"/>
    </row>
    <row r="270" spans="2:2">
      <c r="B270" s="120"/>
    </row>
    <row r="271" spans="2:2">
      <c r="B271" s="120"/>
    </row>
    <row r="272" spans="2:2">
      <c r="B272" s="120"/>
    </row>
    <row r="273" spans="2:2">
      <c r="B273" s="120"/>
    </row>
    <row r="274" spans="2:2">
      <c r="B274" s="120"/>
    </row>
    <row r="275" spans="2:2">
      <c r="B275" s="120"/>
    </row>
    <row r="276" spans="2:2">
      <c r="B276" s="120"/>
    </row>
    <row r="277" spans="2:2">
      <c r="B277" s="120"/>
    </row>
    <row r="278" spans="2:2">
      <c r="B278" s="120"/>
    </row>
    <row r="279" spans="2:2">
      <c r="B279" s="120"/>
    </row>
    <row r="280" spans="2:2">
      <c r="B280" s="120"/>
    </row>
    <row r="281" spans="2:2">
      <c r="B281" s="120"/>
    </row>
    <row r="282" spans="2:2">
      <c r="B282" s="120"/>
    </row>
    <row r="283" spans="2:2">
      <c r="B283" s="120"/>
    </row>
    <row r="284" spans="2:2">
      <c r="B284" s="120"/>
    </row>
    <row r="285" spans="2:2">
      <c r="B285" s="120"/>
    </row>
    <row r="286" spans="2:2">
      <c r="B286" s="120"/>
    </row>
    <row r="287" spans="2:2">
      <c r="B287" s="120"/>
    </row>
    <row r="288" spans="2:2">
      <c r="B288" s="120"/>
    </row>
    <row r="289" spans="2:2">
      <c r="B289" s="120"/>
    </row>
    <row r="290" spans="2:2">
      <c r="B290" s="120"/>
    </row>
    <row r="291" spans="2:2">
      <c r="B291" s="120"/>
    </row>
    <row r="292" spans="2:2">
      <c r="B292" s="120"/>
    </row>
    <row r="293" spans="2:2">
      <c r="B293" s="120"/>
    </row>
    <row r="294" spans="2:2">
      <c r="B294" s="120"/>
    </row>
    <row r="295" spans="2:2">
      <c r="B295" s="120"/>
    </row>
    <row r="296" spans="2:2">
      <c r="B296" s="120"/>
    </row>
    <row r="297" spans="2:2">
      <c r="B297" s="120"/>
    </row>
    <row r="298" spans="2:2">
      <c r="B298" s="120"/>
    </row>
    <row r="299" spans="2:2">
      <c r="B299" s="120"/>
    </row>
    <row r="300" spans="2:2">
      <c r="B300" s="120"/>
    </row>
    <row r="301" spans="2:2">
      <c r="B301" s="120"/>
    </row>
    <row r="302" spans="2:2">
      <c r="B302" s="120"/>
    </row>
    <row r="303" spans="2:2">
      <c r="B303" s="120"/>
    </row>
    <row r="304" spans="2:2">
      <c r="B304" s="120"/>
    </row>
    <row r="305" spans="2:2">
      <c r="B305" s="120"/>
    </row>
    <row r="306" spans="2:2">
      <c r="B306" s="120"/>
    </row>
    <row r="307" spans="2:2">
      <c r="B307" s="120"/>
    </row>
    <row r="308" spans="2:2">
      <c r="B308" s="120"/>
    </row>
    <row r="309" spans="2:2">
      <c r="B309" s="120"/>
    </row>
    <row r="310" spans="2:2">
      <c r="B310" s="120"/>
    </row>
    <row r="311" spans="2:2">
      <c r="B311" s="120"/>
    </row>
    <row r="312" spans="2:2">
      <c r="B312" s="120"/>
    </row>
    <row r="313" spans="2:2">
      <c r="B313" s="120"/>
    </row>
    <row r="314" spans="2:2">
      <c r="B314" s="120"/>
    </row>
    <row r="315" spans="2:2">
      <c r="B315" s="120"/>
    </row>
    <row r="316" spans="2:2">
      <c r="B316" s="120"/>
    </row>
    <row r="317" spans="2:2">
      <c r="B317" s="120"/>
    </row>
    <row r="318" spans="2:2">
      <c r="B318" s="120"/>
    </row>
    <row r="319" spans="2:2">
      <c r="B319" s="120"/>
    </row>
    <row r="320" spans="2:2">
      <c r="B320" s="120"/>
    </row>
    <row r="321" spans="2:2">
      <c r="B321" s="120"/>
    </row>
    <row r="322" spans="2:2">
      <c r="B322" s="120"/>
    </row>
    <row r="323" spans="2:2">
      <c r="B323" s="120"/>
    </row>
    <row r="324" spans="2:2">
      <c r="B324" s="120"/>
    </row>
    <row r="325" spans="2:2">
      <c r="B325" s="120"/>
    </row>
    <row r="326" spans="2:2">
      <c r="B326" s="120"/>
    </row>
    <row r="327" spans="2:2">
      <c r="B327" s="120"/>
    </row>
    <row r="328" spans="2:2">
      <c r="B328" s="120"/>
    </row>
    <row r="329" spans="2:2">
      <c r="B329" s="120"/>
    </row>
    <row r="330" spans="2:2">
      <c r="B330" s="120"/>
    </row>
    <row r="331" spans="2:2">
      <c r="B331" s="120"/>
    </row>
    <row r="332" spans="2:2">
      <c r="B332" s="120"/>
    </row>
    <row r="333" spans="2:2">
      <c r="B333" s="120"/>
    </row>
    <row r="334" spans="2:2">
      <c r="B334" s="120"/>
    </row>
    <row r="335" spans="2:2">
      <c r="B335" s="120"/>
    </row>
    <row r="336" spans="2:2">
      <c r="B336" s="120"/>
    </row>
    <row r="337" spans="2:2">
      <c r="B337" s="120"/>
    </row>
    <row r="338" spans="2:2">
      <c r="B338" s="120"/>
    </row>
    <row r="339" spans="2:2">
      <c r="B339" s="120"/>
    </row>
    <row r="340" spans="2:2">
      <c r="B340" s="120"/>
    </row>
    <row r="341" spans="2:2">
      <c r="B341" s="120"/>
    </row>
    <row r="342" spans="2:2">
      <c r="B342" s="120"/>
    </row>
    <row r="343" spans="2:2">
      <c r="B343" s="120"/>
    </row>
    <row r="344" spans="2:2">
      <c r="B344" s="120"/>
    </row>
    <row r="345" spans="2:2">
      <c r="B345" s="120"/>
    </row>
    <row r="346" spans="2:2">
      <c r="B346" s="120"/>
    </row>
    <row r="347" spans="2:2">
      <c r="B347" s="120"/>
    </row>
    <row r="348" spans="2:2">
      <c r="B348" s="120"/>
    </row>
    <row r="349" spans="2:2">
      <c r="B349" s="120"/>
    </row>
    <row r="350" spans="2:2">
      <c r="B350" s="120"/>
    </row>
    <row r="351" spans="2:2">
      <c r="B351" s="120"/>
    </row>
    <row r="352" spans="2:2">
      <c r="B352" s="120"/>
    </row>
    <row r="353" spans="2:2">
      <c r="B353" s="120"/>
    </row>
    <row r="354" spans="2:2">
      <c r="B354" s="120"/>
    </row>
    <row r="355" spans="2:2">
      <c r="B355" s="120"/>
    </row>
    <row r="356" spans="2:2">
      <c r="B356" s="120"/>
    </row>
    <row r="357" spans="2:2">
      <c r="B357" s="120"/>
    </row>
    <row r="358" spans="2:2">
      <c r="B358" s="120"/>
    </row>
    <row r="359" spans="2:2">
      <c r="B359" s="120"/>
    </row>
    <row r="360" spans="2:2">
      <c r="B360" s="120"/>
    </row>
    <row r="361" spans="2:2">
      <c r="B361" s="120"/>
    </row>
    <row r="362" spans="2:2">
      <c r="B362" s="120"/>
    </row>
    <row r="363" spans="2:2">
      <c r="B363" s="120"/>
    </row>
    <row r="364" spans="2:2">
      <c r="B364" s="120"/>
    </row>
    <row r="365" spans="2:2">
      <c r="B365" s="120"/>
    </row>
    <row r="366" spans="2:2">
      <c r="B366" s="120"/>
    </row>
    <row r="367" spans="2:2">
      <c r="B367" s="120"/>
    </row>
    <row r="368" spans="2:2">
      <c r="B368" s="120"/>
    </row>
    <row r="369" spans="2:2">
      <c r="B369" s="120"/>
    </row>
    <row r="370" spans="2:2">
      <c r="B370" s="120"/>
    </row>
    <row r="371" spans="2:2">
      <c r="B371" s="120"/>
    </row>
    <row r="372" spans="2:2">
      <c r="B372" s="120"/>
    </row>
    <row r="373" spans="2:2">
      <c r="B373" s="120"/>
    </row>
    <row r="374" spans="2:2">
      <c r="B374" s="120"/>
    </row>
    <row r="375" spans="2:2">
      <c r="B375" s="120"/>
    </row>
    <row r="376" spans="2:2">
      <c r="B376" s="120"/>
    </row>
    <row r="377" spans="2:2">
      <c r="B377" s="120"/>
    </row>
    <row r="378" spans="2:2">
      <c r="B378" s="120"/>
    </row>
    <row r="379" spans="2:2">
      <c r="B379" s="120"/>
    </row>
    <row r="380" spans="2:2">
      <c r="B380" s="120"/>
    </row>
    <row r="381" spans="2:2">
      <c r="B381" s="120"/>
    </row>
    <row r="382" spans="2:2">
      <c r="B382" s="120"/>
    </row>
    <row r="383" spans="2:2">
      <c r="B383" s="120"/>
    </row>
    <row r="384" spans="2:2">
      <c r="B384" s="120"/>
    </row>
    <row r="385" spans="2:2">
      <c r="B385" s="120"/>
    </row>
    <row r="386" spans="2:2">
      <c r="B386" s="120"/>
    </row>
    <row r="387" spans="2:2">
      <c r="B387" s="120"/>
    </row>
    <row r="388" spans="2:2">
      <c r="B388" s="120"/>
    </row>
    <row r="389" spans="2:2">
      <c r="B389" s="120"/>
    </row>
    <row r="390" spans="2:2">
      <c r="B390" s="120"/>
    </row>
    <row r="391" spans="2:2">
      <c r="B391" s="120"/>
    </row>
    <row r="392" spans="2:2">
      <c r="B392" s="120"/>
    </row>
    <row r="393" spans="2:2">
      <c r="B393" s="120"/>
    </row>
    <row r="394" spans="2:2">
      <c r="B394" s="120"/>
    </row>
    <row r="395" spans="2:2">
      <c r="B395" s="120"/>
    </row>
    <row r="396" spans="2:2">
      <c r="B396" s="120"/>
    </row>
    <row r="397" spans="2:2">
      <c r="B397" s="120"/>
    </row>
    <row r="398" spans="2:2">
      <c r="B398" s="120"/>
    </row>
    <row r="399" spans="2:2">
      <c r="B399" s="120"/>
    </row>
    <row r="400" spans="2:2">
      <c r="B400" s="120"/>
    </row>
    <row r="401" spans="2:2">
      <c r="B401" s="120"/>
    </row>
    <row r="402" spans="2:2">
      <c r="B402" s="120"/>
    </row>
    <row r="403" spans="2:2">
      <c r="B403" s="120"/>
    </row>
    <row r="404" spans="2:2">
      <c r="B404" s="120"/>
    </row>
    <row r="405" spans="2:2">
      <c r="B405" s="120"/>
    </row>
    <row r="406" spans="2:2">
      <c r="B406" s="120"/>
    </row>
    <row r="407" spans="2:2">
      <c r="B407" s="120"/>
    </row>
    <row r="408" spans="2:2">
      <c r="B408" s="120"/>
    </row>
    <row r="409" spans="2:2">
      <c r="B409" s="120"/>
    </row>
    <row r="410" spans="2:2">
      <c r="B410" s="120"/>
    </row>
    <row r="411" spans="2:2">
      <c r="B411" s="120"/>
    </row>
    <row r="412" spans="2:2">
      <c r="B412" s="120"/>
    </row>
    <row r="413" spans="2:2">
      <c r="B413" s="120"/>
    </row>
    <row r="414" spans="2:2">
      <c r="B414" s="120"/>
    </row>
    <row r="415" spans="2:2">
      <c r="B415" s="120"/>
    </row>
    <row r="416" spans="2:2">
      <c r="B416" s="120"/>
    </row>
    <row r="417" spans="2:2">
      <c r="B417" s="120"/>
    </row>
    <row r="418" spans="2:2">
      <c r="B418" s="120"/>
    </row>
    <row r="419" spans="2:2">
      <c r="B419" s="120"/>
    </row>
    <row r="420" spans="2:2">
      <c r="B420" s="120"/>
    </row>
    <row r="421" spans="2:2">
      <c r="B421" s="120"/>
    </row>
    <row r="422" spans="2:2">
      <c r="B422" s="120"/>
    </row>
    <row r="423" spans="2:2">
      <c r="B423" s="120"/>
    </row>
    <row r="424" spans="2:2">
      <c r="B424" s="120"/>
    </row>
    <row r="425" spans="2:2">
      <c r="B425" s="120"/>
    </row>
    <row r="426" spans="2:2">
      <c r="B426" s="120"/>
    </row>
    <row r="427" spans="2:2">
      <c r="B427" s="120"/>
    </row>
    <row r="428" spans="2:2">
      <c r="B428" s="120"/>
    </row>
    <row r="429" spans="2:2">
      <c r="B429" s="120"/>
    </row>
    <row r="430" spans="2:2">
      <c r="B430" s="120"/>
    </row>
    <row r="431" spans="2:2">
      <c r="B431" s="120"/>
    </row>
    <row r="432" spans="2:2">
      <c r="B432" s="120"/>
    </row>
    <row r="433" spans="2:2">
      <c r="B433" s="120"/>
    </row>
    <row r="434" spans="2:2">
      <c r="B434" s="120"/>
    </row>
    <row r="435" spans="2:2">
      <c r="B435" s="120"/>
    </row>
    <row r="436" spans="2:2">
      <c r="B436" s="120"/>
    </row>
    <row r="437" spans="2:2">
      <c r="B437" s="120"/>
    </row>
    <row r="438" spans="2:2">
      <c r="B438" s="120"/>
    </row>
    <row r="439" spans="2:2">
      <c r="B439" s="120"/>
    </row>
    <row r="440" spans="2:2">
      <c r="B440" s="120"/>
    </row>
    <row r="441" spans="2:2">
      <c r="B441" s="120"/>
    </row>
    <row r="442" spans="2:2">
      <c r="B442" s="120"/>
    </row>
    <row r="443" spans="2:2">
      <c r="B443" s="120"/>
    </row>
    <row r="444" spans="2:2">
      <c r="B444" s="120"/>
    </row>
    <row r="445" spans="2:2">
      <c r="B445" s="120"/>
    </row>
    <row r="446" spans="2:2">
      <c r="B446" s="120"/>
    </row>
    <row r="447" spans="2:2">
      <c r="B447" s="120"/>
    </row>
    <row r="448" spans="2:2">
      <c r="B448" s="120"/>
    </row>
    <row r="449" spans="2:2">
      <c r="B449" s="120"/>
    </row>
    <row r="450" spans="2:2">
      <c r="B450" s="120"/>
    </row>
    <row r="451" spans="2:2">
      <c r="B451" s="120"/>
    </row>
    <row r="452" spans="2:2">
      <c r="B452" s="120"/>
    </row>
    <row r="453" spans="2:2">
      <c r="B453" s="120"/>
    </row>
    <row r="454" spans="2:2">
      <c r="B454" s="120"/>
    </row>
    <row r="455" spans="2:2">
      <c r="B455" s="120"/>
    </row>
    <row r="456" spans="2:2">
      <c r="B456" s="120"/>
    </row>
    <row r="457" spans="2:2">
      <c r="B457" s="120"/>
    </row>
    <row r="458" spans="2:2">
      <c r="B458" s="120"/>
    </row>
    <row r="459" spans="2:2">
      <c r="B459" s="120"/>
    </row>
    <row r="460" spans="2:2">
      <c r="B460" s="120"/>
    </row>
    <row r="461" spans="2:2">
      <c r="B461" s="120"/>
    </row>
    <row r="462" spans="2:2">
      <c r="B462" s="120"/>
    </row>
    <row r="463" spans="2:2">
      <c r="B463" s="120"/>
    </row>
    <row r="464" spans="2:2">
      <c r="B464" s="120"/>
    </row>
    <row r="465" spans="2:2">
      <c r="B465" s="120"/>
    </row>
    <row r="466" spans="2:2">
      <c r="B466" s="120"/>
    </row>
    <row r="467" spans="2:2">
      <c r="B467" s="120"/>
    </row>
    <row r="468" spans="2:2">
      <c r="B468" s="120"/>
    </row>
    <row r="469" spans="2:2">
      <c r="B469" s="120"/>
    </row>
    <row r="470" spans="2:2">
      <c r="B470" s="120"/>
    </row>
    <row r="471" spans="2:2">
      <c r="B471" s="120"/>
    </row>
    <row r="472" spans="2:2">
      <c r="B472" s="120"/>
    </row>
    <row r="473" spans="2:2">
      <c r="B473" s="120"/>
    </row>
    <row r="474" spans="2:2">
      <c r="B474" s="120"/>
    </row>
    <row r="475" spans="2:2">
      <c r="B475" s="120"/>
    </row>
    <row r="476" spans="2:2">
      <c r="B476" s="120"/>
    </row>
    <row r="477" spans="2:2">
      <c r="B477" s="120"/>
    </row>
    <row r="478" spans="2:2">
      <c r="B478" s="120"/>
    </row>
    <row r="479" spans="2:2">
      <c r="B479" s="120"/>
    </row>
    <row r="480" spans="2:2">
      <c r="B480" s="120"/>
    </row>
    <row r="481" spans="2:2">
      <c r="B481" s="120"/>
    </row>
    <row r="482" spans="2:2">
      <c r="B482" s="120"/>
    </row>
    <row r="483" spans="2:2">
      <c r="B483" s="120"/>
    </row>
    <row r="484" spans="2:2">
      <c r="B484" s="120"/>
    </row>
    <row r="485" spans="2:2">
      <c r="B485" s="120"/>
    </row>
    <row r="486" spans="2:2">
      <c r="B486" s="120"/>
    </row>
    <row r="487" spans="2:2">
      <c r="B487" s="120"/>
    </row>
    <row r="488" spans="2:2">
      <c r="B488" s="120"/>
    </row>
    <row r="489" spans="2:2">
      <c r="B489" s="120"/>
    </row>
    <row r="490" spans="2:2">
      <c r="B490" s="120"/>
    </row>
    <row r="491" spans="2:2">
      <c r="B491" s="120"/>
    </row>
    <row r="492" spans="2:2">
      <c r="B492" s="120"/>
    </row>
    <row r="493" spans="2:2">
      <c r="B493" s="120"/>
    </row>
    <row r="494" spans="2:2">
      <c r="B494" s="120"/>
    </row>
    <row r="495" spans="2:2">
      <c r="B495" s="120"/>
    </row>
    <row r="496" spans="2:2">
      <c r="B496" s="120"/>
    </row>
    <row r="497" spans="2:2">
      <c r="B497" s="120"/>
    </row>
    <row r="498" spans="2:2">
      <c r="B498" s="120"/>
    </row>
    <row r="499" spans="2:2">
      <c r="B499" s="120"/>
    </row>
    <row r="500" spans="2:2">
      <c r="B500" s="120"/>
    </row>
    <row r="501" spans="2:2">
      <c r="B501" s="120"/>
    </row>
    <row r="502" spans="2:2">
      <c r="B502" s="120"/>
    </row>
    <row r="503" spans="2:2">
      <c r="B503" s="120"/>
    </row>
    <row r="504" spans="2:2">
      <c r="B504" s="120"/>
    </row>
    <row r="505" spans="2:2">
      <c r="B505" s="120"/>
    </row>
    <row r="506" spans="2:2">
      <c r="B506" s="120"/>
    </row>
    <row r="507" spans="2:2">
      <c r="B507" s="120"/>
    </row>
    <row r="508" spans="2:2">
      <c r="B508" s="120"/>
    </row>
    <row r="509" spans="2:2">
      <c r="B509" s="120"/>
    </row>
    <row r="510" spans="2:2">
      <c r="B510" s="120"/>
    </row>
    <row r="511" spans="2:2">
      <c r="B511" s="120"/>
    </row>
    <row r="512" spans="2:2">
      <c r="B512" s="120"/>
    </row>
    <row r="513" spans="2:2">
      <c r="B513" s="120"/>
    </row>
    <row r="514" spans="2:2">
      <c r="B514" s="120"/>
    </row>
    <row r="515" spans="2:2">
      <c r="B515" s="120"/>
    </row>
    <row r="516" spans="2:2">
      <c r="B516" s="120"/>
    </row>
    <row r="517" spans="2:2">
      <c r="B517" s="120"/>
    </row>
    <row r="518" spans="2:2">
      <c r="B518" s="120"/>
    </row>
    <row r="519" spans="2:2">
      <c r="B519" s="120"/>
    </row>
    <row r="520" spans="2:2">
      <c r="B520" s="120"/>
    </row>
    <row r="521" spans="2:2">
      <c r="B521" s="120"/>
    </row>
    <row r="522" spans="2:2">
      <c r="B522" s="120"/>
    </row>
    <row r="523" spans="2:2">
      <c r="B523" s="120"/>
    </row>
    <row r="524" spans="2:2">
      <c r="B524" s="120"/>
    </row>
    <row r="525" spans="2:2">
      <c r="B525" s="120"/>
    </row>
    <row r="526" spans="2:2">
      <c r="B526" s="120"/>
    </row>
    <row r="527" spans="2:2">
      <c r="B527" s="120"/>
    </row>
    <row r="528" spans="2:2">
      <c r="B528" s="120"/>
    </row>
    <row r="529" spans="2:2">
      <c r="B529" s="120"/>
    </row>
    <row r="530" spans="2:2">
      <c r="B530" s="120"/>
    </row>
    <row r="531" spans="2:2">
      <c r="B531" s="120"/>
    </row>
    <row r="532" spans="2:2">
      <c r="B532" s="120"/>
    </row>
    <row r="533" spans="2:2">
      <c r="B533" s="120"/>
    </row>
    <row r="534" spans="2:2">
      <c r="B534" s="120"/>
    </row>
    <row r="535" spans="2:2">
      <c r="B535" s="120"/>
    </row>
    <row r="536" spans="2:2">
      <c r="B536" s="120"/>
    </row>
    <row r="537" spans="2:2">
      <c r="B537" s="120"/>
    </row>
    <row r="538" spans="2:2">
      <c r="B538" s="120"/>
    </row>
    <row r="539" spans="2:2">
      <c r="B539" s="120"/>
    </row>
    <row r="540" spans="2:2">
      <c r="B540" s="120"/>
    </row>
    <row r="541" spans="2:2">
      <c r="B541" s="120"/>
    </row>
    <row r="542" spans="2:2">
      <c r="B542" s="120"/>
    </row>
    <row r="543" spans="2:2">
      <c r="B543" s="120"/>
    </row>
    <row r="544" spans="2:2">
      <c r="B544" s="120"/>
    </row>
    <row r="545" spans="2:2">
      <c r="B545" s="120"/>
    </row>
    <row r="546" spans="2:2">
      <c r="B546" s="120"/>
    </row>
    <row r="547" spans="2:2">
      <c r="B547" s="120"/>
    </row>
    <row r="548" spans="2:2">
      <c r="B548" s="120"/>
    </row>
    <row r="549" spans="2:2">
      <c r="B549" s="120"/>
    </row>
    <row r="550" spans="2:2">
      <c r="B550" s="120"/>
    </row>
    <row r="551" spans="2:2">
      <c r="B551" s="120"/>
    </row>
    <row r="552" spans="2:2">
      <c r="B552" s="120"/>
    </row>
    <row r="553" spans="2:2">
      <c r="B553" s="120"/>
    </row>
    <row r="554" spans="2:2">
      <c r="B554" s="120"/>
    </row>
    <row r="555" spans="2:2">
      <c r="B555" s="120"/>
    </row>
    <row r="556" spans="2:2">
      <c r="B556" s="120"/>
    </row>
    <row r="557" spans="2:2">
      <c r="B557" s="120"/>
    </row>
    <row r="558" spans="2:2">
      <c r="B558" s="120"/>
    </row>
    <row r="559" spans="2:2">
      <c r="B559" s="120"/>
    </row>
    <row r="560" spans="2:2">
      <c r="B560" s="120"/>
    </row>
    <row r="561" spans="2:2">
      <c r="B561" s="120"/>
    </row>
    <row r="562" spans="2:2">
      <c r="B562" s="120"/>
    </row>
    <row r="563" spans="2:2">
      <c r="B563" s="120"/>
    </row>
    <row r="564" spans="2:2">
      <c r="B564" s="120"/>
    </row>
    <row r="565" spans="2:2">
      <c r="B565" s="120"/>
    </row>
    <row r="566" spans="2:2">
      <c r="B566" s="120"/>
    </row>
    <row r="567" spans="2:2">
      <c r="B567" s="120"/>
    </row>
    <row r="568" spans="2:2">
      <c r="B568" s="120"/>
    </row>
    <row r="569" spans="2:2">
      <c r="B569" s="120"/>
    </row>
    <row r="570" spans="2:2">
      <c r="B570" s="120"/>
    </row>
    <row r="571" spans="2:2">
      <c r="B571" s="120"/>
    </row>
    <row r="572" spans="2:2">
      <c r="B572" s="120"/>
    </row>
    <row r="573" spans="2:2">
      <c r="B573" s="120"/>
    </row>
    <row r="574" spans="2:2">
      <c r="B574" s="120"/>
    </row>
    <row r="575" spans="2:2">
      <c r="B575" s="120"/>
    </row>
    <row r="576" spans="2:2">
      <c r="B576" s="120"/>
    </row>
    <row r="577" spans="2:2">
      <c r="B577" s="120"/>
    </row>
    <row r="578" spans="2:2">
      <c r="B578" s="120"/>
    </row>
    <row r="579" spans="2:2">
      <c r="B579" s="120"/>
    </row>
    <row r="580" spans="2:2">
      <c r="B580" s="120"/>
    </row>
    <row r="581" spans="2:2">
      <c r="B581" s="120"/>
    </row>
    <row r="582" spans="2:2">
      <c r="B582" s="120"/>
    </row>
    <row r="583" spans="2:2">
      <c r="B583" s="120"/>
    </row>
    <row r="584" spans="2:2">
      <c r="B584" s="120"/>
    </row>
    <row r="585" spans="2:2">
      <c r="B585" s="120"/>
    </row>
    <row r="586" spans="2:2">
      <c r="B586" s="120"/>
    </row>
    <row r="587" spans="2:2">
      <c r="B587" s="120"/>
    </row>
    <row r="588" spans="2:2">
      <c r="B588" s="120"/>
    </row>
    <row r="589" spans="2:2">
      <c r="B589" s="120"/>
    </row>
    <row r="590" spans="2:2">
      <c r="B590" s="120"/>
    </row>
    <row r="591" spans="2:2">
      <c r="B591" s="120"/>
    </row>
    <row r="592" spans="2:2">
      <c r="B592" s="120"/>
    </row>
    <row r="593" spans="2:2">
      <c r="B593" s="120"/>
    </row>
    <row r="594" spans="2:2">
      <c r="B594" s="120"/>
    </row>
    <row r="595" spans="2:2">
      <c r="B595" s="120"/>
    </row>
    <row r="596" spans="2:2">
      <c r="B596" s="120"/>
    </row>
    <row r="597" spans="2:2">
      <c r="B597" s="120"/>
    </row>
    <row r="598" spans="2:2">
      <c r="B598" s="120"/>
    </row>
    <row r="599" spans="2:2">
      <c r="B599" s="120"/>
    </row>
    <row r="600" spans="2:2">
      <c r="B600" s="120"/>
    </row>
    <row r="601" spans="2:2">
      <c r="B601" s="120"/>
    </row>
    <row r="602" spans="2:2">
      <c r="B602" s="120"/>
    </row>
    <row r="603" spans="2:2">
      <c r="B603" s="120"/>
    </row>
    <row r="604" spans="2:2">
      <c r="B604" s="120"/>
    </row>
    <row r="605" spans="2:2">
      <c r="B605" s="120"/>
    </row>
    <row r="606" spans="2:2">
      <c r="B606" s="120"/>
    </row>
    <row r="607" spans="2:2">
      <c r="B607" s="120"/>
    </row>
    <row r="608" spans="2:2">
      <c r="B608" s="120"/>
    </row>
    <row r="609" spans="2:2">
      <c r="B609" s="120"/>
    </row>
    <row r="610" spans="2:2">
      <c r="B610" s="120"/>
    </row>
    <row r="611" spans="2:2">
      <c r="B611" s="120"/>
    </row>
    <row r="612" spans="2:2">
      <c r="B612" s="120"/>
    </row>
    <row r="613" spans="2:2">
      <c r="B613" s="120"/>
    </row>
    <row r="614" spans="2:2">
      <c r="B614" s="120"/>
    </row>
    <row r="615" spans="2:2">
      <c r="B615" s="120"/>
    </row>
    <row r="616" spans="2:2">
      <c r="B616" s="120"/>
    </row>
    <row r="617" spans="2:2">
      <c r="B617" s="120"/>
    </row>
    <row r="618" spans="2:2">
      <c r="B618" s="120"/>
    </row>
    <row r="619" spans="2:2">
      <c r="B619" s="120"/>
    </row>
    <row r="620" spans="2:2">
      <c r="B620" s="120"/>
    </row>
    <row r="621" spans="2:2">
      <c r="B621" s="120"/>
    </row>
    <row r="622" spans="2:2">
      <c r="B622" s="120"/>
    </row>
    <row r="623" spans="2:2">
      <c r="B623" s="120"/>
    </row>
    <row r="624" spans="2:2">
      <c r="B624" s="120"/>
    </row>
    <row r="625" spans="2:2">
      <c r="B625" s="120"/>
    </row>
    <row r="626" spans="2:2">
      <c r="B626" s="120"/>
    </row>
    <row r="627" spans="2:2">
      <c r="B627" s="120"/>
    </row>
    <row r="628" spans="2:2">
      <c r="B628" s="120"/>
    </row>
    <row r="629" spans="2:2">
      <c r="B629" s="120"/>
    </row>
    <row r="630" spans="2:2">
      <c r="B630" s="120"/>
    </row>
    <row r="631" spans="2:2">
      <c r="B631" s="120"/>
    </row>
    <row r="632" spans="2:2">
      <c r="B632" s="120"/>
    </row>
    <row r="633" spans="2:2">
      <c r="B633" s="120"/>
    </row>
    <row r="634" spans="2:2">
      <c r="B634" s="120"/>
    </row>
    <row r="635" spans="2:2">
      <c r="B635" s="120"/>
    </row>
    <row r="636" spans="2:2">
      <c r="B636" s="120"/>
    </row>
    <row r="637" spans="2:2">
      <c r="B637" s="120"/>
    </row>
    <row r="638" spans="2:2">
      <c r="B638" s="120"/>
    </row>
    <row r="639" spans="2:2">
      <c r="B639" s="120"/>
    </row>
    <row r="640" spans="2:2">
      <c r="B640" s="120"/>
    </row>
    <row r="641" spans="2:2">
      <c r="B641" s="120"/>
    </row>
    <row r="642" spans="2:2">
      <c r="B642" s="120"/>
    </row>
    <row r="643" spans="2:2">
      <c r="B643" s="120"/>
    </row>
    <row r="644" spans="2:2">
      <c r="B644" s="120"/>
    </row>
    <row r="645" spans="2:2">
      <c r="B645" s="120"/>
    </row>
    <row r="646" spans="2:2">
      <c r="B646" s="120"/>
    </row>
    <row r="647" spans="2:2">
      <c r="B647" s="120"/>
    </row>
    <row r="648" spans="2:2">
      <c r="B648" s="120"/>
    </row>
    <row r="649" spans="2:2">
      <c r="B649" s="120"/>
    </row>
    <row r="650" spans="2:2">
      <c r="B650" s="120"/>
    </row>
    <row r="651" spans="2:2">
      <c r="B651" s="120"/>
    </row>
    <row r="652" spans="2:2">
      <c r="B652" s="120"/>
    </row>
    <row r="653" spans="2:2">
      <c r="B653" s="120"/>
    </row>
    <row r="654" spans="2:2">
      <c r="B654" s="120"/>
    </row>
    <row r="655" spans="2:2">
      <c r="B655" s="120"/>
    </row>
    <row r="656" spans="2:2">
      <c r="B656" s="120"/>
    </row>
    <row r="657" spans="2:2">
      <c r="B657" s="120"/>
    </row>
    <row r="658" spans="2:2">
      <c r="B658" s="120"/>
    </row>
    <row r="659" spans="2:2">
      <c r="B659" s="120"/>
    </row>
    <row r="660" spans="2:2">
      <c r="B660" s="120"/>
    </row>
    <row r="661" spans="2:2">
      <c r="B661" s="120"/>
    </row>
    <row r="662" spans="2:2">
      <c r="B662" s="120"/>
    </row>
    <row r="663" spans="2:2">
      <c r="B663" s="120"/>
    </row>
    <row r="664" spans="2:2">
      <c r="B664" s="120"/>
    </row>
    <row r="665" spans="2:2">
      <c r="B665" s="120"/>
    </row>
    <row r="666" spans="2:2">
      <c r="B666" s="120"/>
    </row>
    <row r="667" spans="2:2">
      <c r="B667" s="120"/>
    </row>
    <row r="668" spans="2:2">
      <c r="B668" s="120"/>
    </row>
    <row r="669" spans="2:2">
      <c r="B669" s="120"/>
    </row>
    <row r="670" spans="2:2">
      <c r="B670" s="120"/>
    </row>
    <row r="671" spans="2:2">
      <c r="B671" s="120"/>
    </row>
    <row r="672" spans="2:2">
      <c r="B672" s="120"/>
    </row>
    <row r="673" spans="2:2">
      <c r="B673" s="120"/>
    </row>
    <row r="674" spans="2:2">
      <c r="B674" s="120"/>
    </row>
    <row r="675" spans="2:2">
      <c r="B675" s="120"/>
    </row>
    <row r="676" spans="2:2">
      <c r="B676" s="120"/>
    </row>
    <row r="677" spans="2:2">
      <c r="B677" s="120"/>
    </row>
    <row r="678" spans="2:2">
      <c r="B678" s="120"/>
    </row>
    <row r="679" spans="2:2">
      <c r="B679" s="120"/>
    </row>
    <row r="680" spans="2:2">
      <c r="B680" s="120"/>
    </row>
    <row r="681" spans="2:2">
      <c r="B681" s="120"/>
    </row>
    <row r="682" spans="2:2">
      <c r="B682" s="120"/>
    </row>
    <row r="683" spans="2:2">
      <c r="B683" s="120"/>
    </row>
    <row r="684" spans="2:2">
      <c r="B684" s="120"/>
    </row>
    <row r="685" spans="2:2">
      <c r="B685" s="120"/>
    </row>
    <row r="686" spans="2:2">
      <c r="B686" s="120"/>
    </row>
    <row r="687" spans="2:2">
      <c r="B687" s="120"/>
    </row>
    <row r="688" spans="2:2">
      <c r="B688" s="120"/>
    </row>
    <row r="689" spans="2:2">
      <c r="B689" s="120"/>
    </row>
    <row r="690" spans="2:2">
      <c r="B690" s="120"/>
    </row>
    <row r="691" spans="2:2">
      <c r="B691" s="120"/>
    </row>
    <row r="692" spans="2:2">
      <c r="B692" s="120"/>
    </row>
    <row r="693" spans="2:2">
      <c r="B693" s="120"/>
    </row>
    <row r="694" spans="2:2">
      <c r="B694" s="120"/>
    </row>
    <row r="695" spans="2:2">
      <c r="B695" s="120"/>
    </row>
    <row r="696" spans="2:2">
      <c r="B696" s="120"/>
    </row>
    <row r="697" spans="2:2">
      <c r="B697" s="120"/>
    </row>
    <row r="698" spans="2:2">
      <c r="B698" s="120"/>
    </row>
    <row r="699" spans="2:2">
      <c r="B699" s="120"/>
    </row>
    <row r="700" spans="2:2">
      <c r="B700" s="120"/>
    </row>
    <row r="701" spans="2:2">
      <c r="B701" s="120"/>
    </row>
    <row r="702" spans="2:2">
      <c r="B702" s="120"/>
    </row>
    <row r="703" spans="2:2">
      <c r="B703" s="120"/>
    </row>
    <row r="704" spans="2:2">
      <c r="B704" s="120"/>
    </row>
    <row r="705" spans="2:2">
      <c r="B705" s="120"/>
    </row>
    <row r="706" spans="2:2">
      <c r="B706" s="120"/>
    </row>
    <row r="707" spans="2:2">
      <c r="B707" s="120"/>
    </row>
    <row r="708" spans="2:2">
      <c r="B708" s="120"/>
    </row>
    <row r="709" spans="2:2">
      <c r="B709" s="120"/>
    </row>
    <row r="710" spans="2:2">
      <c r="B710" s="120"/>
    </row>
    <row r="711" spans="2:2">
      <c r="B711" s="120"/>
    </row>
    <row r="712" spans="2:2">
      <c r="B712" s="120"/>
    </row>
    <row r="713" spans="2:2">
      <c r="B713" s="120"/>
    </row>
    <row r="714" spans="2:2">
      <c r="B714" s="120"/>
    </row>
    <row r="715" spans="2:2">
      <c r="B715" s="120"/>
    </row>
    <row r="716" spans="2:2">
      <c r="B716" s="120"/>
    </row>
    <row r="717" spans="2:2">
      <c r="B717" s="120"/>
    </row>
    <row r="718" spans="2:2">
      <c r="B718" s="120"/>
    </row>
    <row r="719" spans="2:2">
      <c r="B719" s="120"/>
    </row>
    <row r="720" spans="2:2">
      <c r="B720" s="120"/>
    </row>
    <row r="721" spans="2:2">
      <c r="B721" s="120"/>
    </row>
    <row r="722" spans="2:2">
      <c r="B722" s="120"/>
    </row>
    <row r="723" spans="2:2">
      <c r="B723" s="120"/>
    </row>
    <row r="724" spans="2:2">
      <c r="B724" s="120"/>
    </row>
    <row r="725" spans="2:2">
      <c r="B725" s="120"/>
    </row>
    <row r="726" spans="2:2">
      <c r="B726" s="120"/>
    </row>
    <row r="727" spans="2:2">
      <c r="B727" s="120"/>
    </row>
    <row r="728" spans="2:2">
      <c r="B728" s="120"/>
    </row>
    <row r="729" spans="2:2">
      <c r="B729" s="120"/>
    </row>
    <row r="730" spans="2:2">
      <c r="B730" s="120"/>
    </row>
    <row r="731" spans="2:2">
      <c r="B731" s="120"/>
    </row>
    <row r="732" spans="2:2">
      <c r="B732" s="120"/>
    </row>
    <row r="733" spans="2:2">
      <c r="B733" s="120"/>
    </row>
    <row r="734" spans="2:2">
      <c r="B734" s="120"/>
    </row>
    <row r="735" spans="2:2">
      <c r="B735" s="120"/>
    </row>
    <row r="736" spans="2:2">
      <c r="B736" s="120"/>
    </row>
    <row r="737" spans="2:2">
      <c r="B737" s="120"/>
    </row>
    <row r="738" spans="2:2">
      <c r="B738" s="120"/>
    </row>
    <row r="739" spans="2:2">
      <c r="B739" s="120"/>
    </row>
    <row r="740" spans="2:2">
      <c r="B740" s="120"/>
    </row>
    <row r="741" spans="2:2">
      <c r="B741" s="120"/>
    </row>
    <row r="742" spans="2:2">
      <c r="B742" s="120"/>
    </row>
    <row r="743" spans="2:2">
      <c r="B743" s="120"/>
    </row>
    <row r="744" spans="2:2">
      <c r="B744" s="120"/>
    </row>
    <row r="745" spans="2:2">
      <c r="B745" s="120"/>
    </row>
  </sheetData>
  <mergeCells count="2">
    <mergeCell ref="A2:C2"/>
    <mergeCell ref="A3:C3"/>
  </mergeCells>
  <printOptions horizontalCentered="1"/>
  <pageMargins left="0.75" right="0.75" top="1" bottom="1" header="0.5" footer="0.5"/>
  <pageSetup scale="72" orientation="portrait" r:id="rId1"/>
  <headerFooter alignWithMargins="0">
    <oddFooter>&amp;R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3C679FACBF767418D4D2AF9C5803E0B" ma:contentTypeVersion="68" ma:contentTypeDescription="" ma:contentTypeScope="" ma:versionID="6ce3589c73f425737c94401009f8f58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A49728D-1E61-4861-8190-A51856F9E8B5}"/>
</file>

<file path=customXml/itemProps2.xml><?xml version="1.0" encoding="utf-8"?>
<ds:datastoreItem xmlns:ds="http://schemas.openxmlformats.org/officeDocument/2006/customXml" ds:itemID="{0F3C4395-A432-4930-9113-74E4FF40EBFB}"/>
</file>

<file path=customXml/itemProps3.xml><?xml version="1.0" encoding="utf-8"?>
<ds:datastoreItem xmlns:ds="http://schemas.openxmlformats.org/officeDocument/2006/customXml" ds:itemID="{6DC51CD0-FF68-422F-B1F9-E0050313EDEC}"/>
</file>

<file path=customXml/itemProps4.xml><?xml version="1.0" encoding="utf-8"?>
<ds:datastoreItem xmlns:ds="http://schemas.openxmlformats.org/officeDocument/2006/customXml" ds:itemID="{A437B6F5-D122-4A72-ADDF-A0D0A621FD5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5</vt:i4>
      </vt:variant>
    </vt:vector>
  </HeadingPairs>
  <TitlesOfParts>
    <vt:vector size="8" baseType="lpstr">
      <vt:lpstr>Lead E</vt:lpstr>
      <vt:lpstr>WRPC 2004 GRC</vt:lpstr>
      <vt:lpstr>Land Detail</vt:lpstr>
      <vt:lpstr>'Land Detail'!Print_Area</vt:lpstr>
      <vt:lpstr>'Lead E'!Print_Area</vt:lpstr>
      <vt:lpstr>'WRPC 2004 GRC'!Print_Area</vt:lpstr>
      <vt:lpstr>'Land Detail'!Print_Titles</vt:lpstr>
      <vt:lpstr>'WRPC 2004 GRC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ree</dc:creator>
  <cp:lastModifiedBy>kbarnard</cp:lastModifiedBy>
  <cp:lastPrinted>2017-12-05T17:29:11Z</cp:lastPrinted>
  <dcterms:created xsi:type="dcterms:W3CDTF">2016-10-18T00:18:55Z</dcterms:created>
  <dcterms:modified xsi:type="dcterms:W3CDTF">2018-04-05T16:12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3C679FACBF767418D4D2AF9C5803E0B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